      <v>2000009801375398</v>
          </cell>
          <cell r="H35251" t="str">
            <v>Mensageria MeLi</v>
          </cell>
          <cell r="I35251" t="str">
            <v>olistph</v>
          </cell>
          <cell r="J35251">
            <v>45610.954201388893</v>
          </cell>
          <cell r="K35251" t="str">
            <v>Compra</v>
          </cell>
          <cell r="L35251" t="str">
            <v>Já fiz a compra e me arrependi</v>
          </cell>
          <cell r="M35251" t="str">
            <v>Não era o que esperava</v>
          </cell>
          <cell r="N35251" t="str">
            <v>Interação com o buyer</v>
          </cell>
        </row>
        <row r="35252">
          <cell r="A35252">
            <v>463534</v>
          </cell>
          <cell r="B35252">
            <v>45612.499305555553</v>
          </cell>
          <cell r="C35252">
            <v>45612.390763888892</v>
          </cell>
          <cell r="D35252" t="str">
            <v>isabelly pires</v>
          </cell>
          <cell r="E35252" t="str">
            <v>Mensageria MeLi</v>
          </cell>
          <cell r="F35252" t="str">
            <v>Mensageria MeLi</v>
          </cell>
          <cell r="G35252" t="str">
            <v>2000009788470130</v>
          </cell>
          <cell r="H35252" t="str">
            <v>Mensageria MeLi</v>
          </cell>
          <cell r="I35252" t="str">
            <v>olist</v>
          </cell>
          <cell r="J35252">
            <v>45610.957812499997</v>
          </cell>
          <cell r="K35252" t="str">
            <v>Compra</v>
          </cell>
          <cell r="L35252" t="str">
            <v>Quero agradecer pela compra que eu fiz</v>
          </cell>
          <cell r="M35252" t="str">
            <v>Quero agradecer pela compra que eu fiz</v>
          </cell>
          <cell r="N35252" t="str">
            <v>Interação com o buyer</v>
          </cell>
        </row>
        <row r="35253">
          <cell r="A35253">
            <v>463537</v>
          </cell>
          <cell r="B35253">
            <v>45612.464583333334</v>
          </cell>
          <cell r="C35253">
            <v>45612.395648148151</v>
          </cell>
          <cell r="D35253" t="str">
            <v>isabelly pires</v>
          </cell>
          <cell r="E35253" t="str">
            <v>Mensageria MeLi</v>
          </cell>
          <cell r="F35253" t="str">
            <v>Mensageria MeLi</v>
          </cell>
          <cell r="G35253" t="str">
            <v>2000009706132550</v>
          </cell>
          <cell r="H35253" t="str">
            <v>Mensageria MeLi</v>
          </cell>
          <cell r="I35253" t="str">
            <v>olisttop</v>
          </cell>
          <cell r="J35253">
            <v>45610.964629629627</v>
          </cell>
          <cell r="K35253" t="str">
            <v>Entrega</v>
          </cell>
          <cell r="L35253" t="str">
            <v>Quero saber sobre prazos de entrega</v>
          </cell>
          <cell r="M35253" t="str">
            <v>Meu pedido está atrasado</v>
          </cell>
          <cell r="N35253" t="str">
            <v>Interação com o buyer</v>
          </cell>
        </row>
        <row r="35254">
          <cell r="A35254">
            <v>463538</v>
          </cell>
          <cell r="B35254">
            <v>45612.46597222222</v>
          </cell>
          <cell r="C35254">
            <v>45612.40351851852</v>
          </cell>
          <cell r="D35254" t="str">
            <v>yasmin castilho</v>
          </cell>
          <cell r="E35254" t="str">
            <v>Mensageria MeLi</v>
          </cell>
          <cell r="F35254" t="str">
            <v>Mensageria MeLi</v>
          </cell>
          <cell r="G35254" t="str">
            <v>2000009813257968</v>
          </cell>
          <cell r="H35254" t="str">
            <v>Mensageria MeLi</v>
          </cell>
          <cell r="I35254" t="str">
            <v>olisttop</v>
          </cell>
          <cell r="J35254">
            <v>45610.966064814813</v>
          </cell>
          <cell r="K35254" t="str">
            <v>Entrega</v>
          </cell>
          <cell r="L35254" t="str">
            <v>Quero saber sobre prazos de entrega</v>
          </cell>
          <cell r="M35254" t="str">
            <v>Meu pedido está atrasado</v>
          </cell>
          <cell r="N35254" t="str">
            <v>Interação com canal</v>
          </cell>
        </row>
        <row r="35255">
          <cell r="A35255">
            <v>463539</v>
          </cell>
          <cell r="B35255">
            <v>45612.46597222222</v>
          </cell>
          <cell r="C35255">
            <v>45612.436851851853</v>
          </cell>
          <cell r="D35255" t="str">
            <v>isabelly pires</v>
          </cell>
          <cell r="E35255" t="str">
            <v>Mensageria MeLi</v>
          </cell>
          <cell r="F35255" t="str">
            <v>Mensageria MeLi</v>
          </cell>
          <cell r="G35255" t="str">
            <v>2000009237910448</v>
          </cell>
          <cell r="H35255" t="str">
            <v>Mensageria MeLi</v>
          </cell>
          <cell r="I35255" t="str">
            <v>olistplatinum</v>
          </cell>
          <cell r="J35255">
            <v>45610.96607638889</v>
          </cell>
          <cell r="K35255" t="str">
            <v>Compra</v>
          </cell>
          <cell r="L35255" t="str">
            <v>Já fiz a compra e me arrependi</v>
          </cell>
          <cell r="M35255" t="str">
            <v>Fiz a compra errada</v>
          </cell>
          <cell r="N35255" t="str">
            <v>Interação com o buyer</v>
          </cell>
        </row>
        <row r="35256">
          <cell r="A35256">
            <v>463541</v>
          </cell>
          <cell r="B35256">
            <v>45612.470833333333</v>
          </cell>
          <cell r="C35256">
            <v>45612.438437500001</v>
          </cell>
          <cell r="D35256" t="str">
            <v>isabelly pires</v>
          </cell>
          <cell r="E35256" t="str">
            <v>Mensageria MeLi</v>
          </cell>
          <cell r="F35256" t="str">
            <v>Mensageria MeLi</v>
          </cell>
          <cell r="G35256" t="str">
            <v>2000009635156130</v>
          </cell>
          <cell r="H35256" t="str">
            <v>Mensageria MeLi</v>
          </cell>
          <cell r="I35256" t="str">
            <v>olisttop</v>
          </cell>
          <cell r="J35256">
            <v>45610.970937500002</v>
          </cell>
          <cell r="K35256" t="str">
            <v>Compra</v>
          </cell>
          <cell r="L35256" t="str">
            <v>Já fiz a compra e me arrependi</v>
          </cell>
          <cell r="M35256" t="str">
            <v>Meu produto está certo, mas não gostei</v>
          </cell>
          <cell r="N35256" t="str">
            <v>Interação com o buyer</v>
          </cell>
        </row>
        <row r="35257">
          <cell r="A35257">
            <v>463546</v>
          </cell>
          <cell r="B35257">
            <v>45612.481249999997</v>
          </cell>
          <cell r="C35257">
            <v>45612.443877314807</v>
          </cell>
          <cell r="D35257" t="str">
            <v>isabelly pires</v>
          </cell>
          <cell r="E35257" t="str">
            <v>Mensageria MeLi</v>
          </cell>
          <cell r="F35257" t="str">
            <v>Mensageria MeLi</v>
          </cell>
          <cell r="G35257" t="str">
            <v>2000006691887434</v>
          </cell>
          <cell r="H35257" t="str">
            <v>Mensageria MeLi</v>
          </cell>
          <cell r="I35257" t="str">
            <v>olist</v>
          </cell>
          <cell r="J35257">
            <v>45610.981365740743</v>
          </cell>
          <cell r="K35257" t="str">
            <v>Entrega</v>
          </cell>
          <cell r="L35257" t="str">
            <v>A entrega do meu produto não aconteceu</v>
          </cell>
          <cell r="M35257" t="str">
            <v>Meu produto foi extraviado</v>
          </cell>
          <cell r="N35257" t="str">
            <v>Interação com o buyer</v>
          </cell>
        </row>
        <row r="35258">
          <cell r="A35258">
            <v>463563</v>
          </cell>
          <cell r="B35258">
            <v>45612.459722222222</v>
          </cell>
          <cell r="C35258">
            <v>45612.392893518518</v>
          </cell>
          <cell r="D35258" t="str">
            <v>sara padilha</v>
          </cell>
          <cell r="E35258" t="str">
            <v>Mensageria MeLi</v>
          </cell>
          <cell r="F35258" t="str">
            <v>Mensageria MeLi</v>
          </cell>
          <cell r="G35258" t="str">
            <v>2000009634671832</v>
          </cell>
          <cell r="H35258" t="str">
            <v>Mensageria MeLi</v>
          </cell>
          <cell r="I35258" t="str">
            <v>olist</v>
          </cell>
          <cell r="J35258">
            <v>45611.001643518517</v>
          </cell>
          <cell r="K35258" t="str">
            <v>Entrega</v>
          </cell>
          <cell r="L35258" t="str">
            <v>Quero saber sobre prazos de entrega</v>
          </cell>
          <cell r="M35258" t="str">
            <v>Meu pedido está atrasado</v>
          </cell>
          <cell r="N35258" t="str">
            <v>Interação com o buyer</v>
          </cell>
        </row>
        <row r="35259">
          <cell r="A35259">
            <v>463571</v>
          </cell>
          <cell r="B35259">
            <v>45612.467361111114</v>
          </cell>
          <cell r="C35259">
            <v>45612.394837962973</v>
          </cell>
          <cell r="D35259" t="str">
            <v>sara padilha</v>
          </cell>
          <cell r="E35259" t="str">
            <v>Mensageria MeLi</v>
          </cell>
          <cell r="F35259" t="str">
            <v>Mensageria MeLi</v>
          </cell>
          <cell r="G35259" t="str">
            <v>2000009845875984</v>
          </cell>
          <cell r="H35259" t="str">
            <v>Mensageria MeLi</v>
          </cell>
          <cell r="I35259" t="str">
            <v>olist</v>
          </cell>
          <cell r="J35259">
            <v>45611.009432870371</v>
          </cell>
          <cell r="K35259" t="str">
            <v>Compra</v>
          </cell>
          <cell r="L35259" t="str">
            <v>Já fiz a compra e me arrependi</v>
          </cell>
          <cell r="M35259" t="str">
            <v>Fiz a compra errada</v>
          </cell>
          <cell r="N35259" t="str">
            <v>Devolução do dinheiro - Com cancelamento do pedido</v>
          </cell>
        </row>
        <row r="35260">
          <cell r="A35260">
            <v>463580</v>
          </cell>
          <cell r="B35260">
            <v>45612.482638888891</v>
          </cell>
          <cell r="C35260">
            <v>45612.413472222222</v>
          </cell>
          <cell r="D35260" t="str">
            <v>yasmin castilho</v>
          </cell>
          <cell r="E35260" t="str">
            <v>Mensageria MeLi</v>
          </cell>
          <cell r="F35260" t="str">
            <v>Mensageria MeLi</v>
          </cell>
          <cell r="G35260" t="str">
            <v>2000009812140376</v>
          </cell>
          <cell r="H35260" t="str">
            <v>Mensageria MeLi</v>
          </cell>
          <cell r="I35260" t="str">
            <v>olistph</v>
          </cell>
          <cell r="J35260">
            <v>45611.024351851847</v>
          </cell>
          <cell r="K35260" t="str">
            <v>Entrega</v>
          </cell>
          <cell r="L35260" t="str">
            <v>A entrega aconteceu de forma incorreta</v>
          </cell>
          <cell r="M35260" t="str">
            <v>Produto veio quebrado/embalagem está avariada</v>
          </cell>
          <cell r="N35260" t="str">
            <v>Interação com canal</v>
          </cell>
        </row>
        <row r="35261">
          <cell r="A35261">
            <v>463589</v>
          </cell>
          <cell r="B35261">
            <v>45612.486805555556</v>
          </cell>
          <cell r="C35261">
            <v>45612.401412037027</v>
          </cell>
          <cell r="D35261" t="str">
            <v>maria cruz</v>
          </cell>
          <cell r="E35261" t="str">
            <v>Mensageria MeLi</v>
          </cell>
          <cell r="F35261" t="str">
            <v>Mensageria MeLi</v>
          </cell>
          <cell r="G35261" t="str">
            <v>2000009799716130</v>
          </cell>
          <cell r="H35261" t="str">
            <v>Mensageria MeLi</v>
          </cell>
          <cell r="I35261" t="str">
            <v>olisttop</v>
          </cell>
          <cell r="J35261">
            <v>45611.028553240743</v>
          </cell>
          <cell r="K35261" t="str">
            <v>Entrega</v>
          </cell>
          <cell r="L35261" t="str">
            <v>Quero saber sobre prazos de entrega</v>
          </cell>
          <cell r="M35261" t="str">
            <v>Tenho dúvidas sobre o status do rastreio</v>
          </cell>
          <cell r="N35261" t="str">
            <v>Interação com o buyer</v>
          </cell>
        </row>
        <row r="35262">
          <cell r="A35262">
            <v>463592</v>
          </cell>
          <cell r="B35262">
            <v>45612.486805555556</v>
          </cell>
          <cell r="C35262">
            <v>45612.425729166673</v>
          </cell>
          <cell r="D35262" t="str">
            <v>sara padilha</v>
          </cell>
          <cell r="E35262" t="str">
            <v>Mensageria MeLi</v>
          </cell>
          <cell r="F35262" t="str">
            <v>Mensageria MeLi</v>
          </cell>
          <cell r="G35262" t="str">
            <v>2000009843501672</v>
          </cell>
          <cell r="H35262" t="str">
            <v>Mensageria MeLi</v>
          </cell>
          <cell r="I35262" t="str">
            <v>olisttop</v>
          </cell>
          <cell r="J35262">
            <v>45611.028599537043</v>
          </cell>
          <cell r="K35262" t="str">
            <v>Compra</v>
          </cell>
          <cell r="L35262" t="str">
            <v>Já fiz a compra e me arrependi</v>
          </cell>
          <cell r="M35262" t="str">
            <v>Fiz a compra errada</v>
          </cell>
          <cell r="N35262" t="str">
            <v>Interação com o buyer</v>
          </cell>
        </row>
        <row r="35263">
          <cell r="A35263">
            <v>463608</v>
          </cell>
          <cell r="B35263">
            <v>45612.463194444441</v>
          </cell>
          <cell r="C35263">
            <v>45612.451423611114</v>
          </cell>
          <cell r="D35263" t="str">
            <v>sara padilha</v>
          </cell>
          <cell r="E35263" t="str">
            <v>Mensageria MeLi</v>
          </cell>
          <cell r="F35263" t="str">
            <v>Mensageria MeLi</v>
          </cell>
          <cell r="G35263" t="str">
            <v>2000009607781780</v>
          </cell>
          <cell r="H35263" t="str">
            <v>Mensageria MeLi</v>
          </cell>
          <cell r="I35263" t="str">
            <v>olisttop</v>
          </cell>
          <cell r="J35263">
            <v>45611.047025462962</v>
          </cell>
          <cell r="K35263" t="str">
            <v>Compra</v>
          </cell>
          <cell r="L35263" t="str">
            <v>Quero falar sobre reembolso</v>
          </cell>
          <cell r="M35263" t="str">
            <v>Meu reembolso não aconteceu</v>
          </cell>
          <cell r="N35263" t="str">
            <v>Interação com o buyer</v>
          </cell>
        </row>
        <row r="35264">
          <cell r="A35264">
            <v>463627</v>
          </cell>
          <cell r="B35264">
            <v>45612.490277777775</v>
          </cell>
          <cell r="C35264">
            <v>45612.444641203707</v>
          </cell>
          <cell r="D35264" t="str">
            <v>sara padilha</v>
          </cell>
          <cell r="E35264" t="str">
            <v>Mensageria MeLi</v>
          </cell>
          <cell r="F35264" t="str">
            <v>Mensageria MeLi</v>
          </cell>
          <cell r="G35264" t="str">
            <v>2000009422002032</v>
          </cell>
          <cell r="H35264" t="str">
            <v>Mensageria MeLi</v>
          </cell>
          <cell r="I35264" t="str">
            <v>olistmercadolivre2xexpresso</v>
          </cell>
          <cell r="J35264">
            <v>45611.07403935185</v>
          </cell>
          <cell r="K35264" t="str">
            <v>Produto</v>
          </cell>
          <cell r="L35264" t="str">
            <v>Tive problema com produto/embalagem</v>
          </cell>
          <cell r="M35264" t="str">
            <v>Meu produto veio errado</v>
          </cell>
          <cell r="N35264" t="str">
            <v>Interação com o buyer</v>
          </cell>
        </row>
        <row r="35265">
          <cell r="A35265">
            <v>463638</v>
          </cell>
          <cell r="B35265">
            <v>45612.472222222219</v>
          </cell>
          <cell r="C35265">
            <v>45612.453240740739</v>
          </cell>
          <cell r="D35265" t="str">
            <v>sara padilha</v>
          </cell>
          <cell r="E35265" t="str">
            <v>Mensageria MeLi</v>
          </cell>
          <cell r="F35265" t="str">
            <v>Mensageria MeLi</v>
          </cell>
          <cell r="G35265" t="str">
            <v>2000009822334264</v>
          </cell>
          <cell r="H35265" t="str">
            <v>Mensageria MeLi</v>
          </cell>
          <cell r="I35265" t="str">
            <v>olistph</v>
          </cell>
          <cell r="J35265">
            <v>45611.222673611112</v>
          </cell>
          <cell r="K35265" t="str">
            <v>Entrega</v>
          </cell>
          <cell r="L35265" t="str">
            <v>A entrega do meu produto não aconteceu</v>
          </cell>
          <cell r="M35265" t="str">
            <v>A transportadora não encontrou meu endereço</v>
          </cell>
          <cell r="N35265" t="str">
            <v>Interação com o buyer</v>
          </cell>
        </row>
        <row r="35266">
          <cell r="A35266">
            <v>463642</v>
          </cell>
          <cell r="B35266">
            <v>45612.486111111109</v>
          </cell>
          <cell r="C35266">
            <v>45612.455891203703</v>
          </cell>
          <cell r="D35266" t="str">
            <v>sara padilha</v>
          </cell>
          <cell r="E35266" t="str">
            <v>Mensageria MeLi</v>
          </cell>
          <cell r="F35266" t="str">
            <v>Mensageria MeLi</v>
          </cell>
          <cell r="G35266" t="str">
            <v>2000009771116998</v>
          </cell>
          <cell r="H35266" t="str">
            <v>Mensageria MeLi</v>
          </cell>
          <cell r="I35266" t="str">
            <v>olistph</v>
          </cell>
          <cell r="J35266">
            <v>45611.277870370373</v>
          </cell>
          <cell r="K35266" t="str">
            <v>Compra</v>
          </cell>
          <cell r="L35266" t="str">
            <v>Já fiz a compra e me arrependi</v>
          </cell>
          <cell r="M35266" t="str">
            <v>Fiz a compra errada</v>
          </cell>
          <cell r="N35266" t="str">
            <v>Interação com o buyer</v>
          </cell>
        </row>
        <row r="35267">
          <cell r="A35267">
            <v>463643</v>
          </cell>
          <cell r="B35267">
            <v>45612.486111111109</v>
          </cell>
          <cell r="C35267">
            <v>45612.405150462961</v>
          </cell>
          <cell r="D35267" t="str">
            <v>maria cruz</v>
          </cell>
          <cell r="E35267" t="str">
            <v>Mensageria MeLi</v>
          </cell>
          <cell r="F35267" t="str">
            <v>Mensageria MeLi</v>
          </cell>
          <cell r="G35267" t="str">
            <v>2000009822194230</v>
          </cell>
          <cell r="H35267" t="str">
            <v>Mensageria MeLi</v>
          </cell>
          <cell r="I35267" t="str">
            <v>olisttop</v>
          </cell>
          <cell r="J35267">
            <v>45611.277905092589</v>
          </cell>
          <cell r="K35267" t="str">
            <v>Compra</v>
          </cell>
          <cell r="L35267" t="str">
            <v>Já fiz a compra e me arrependi</v>
          </cell>
          <cell r="M35267" t="str">
            <v>Fiz a compra errada</v>
          </cell>
          <cell r="N35267" t="str">
            <v>Interação com o buyer</v>
          </cell>
        </row>
        <row r="35268">
          <cell r="A35268">
            <v>463645</v>
          </cell>
          <cell r="B35268">
            <v>45612.494444444441</v>
          </cell>
          <cell r="C35268">
            <v>45612.463067129633</v>
          </cell>
          <cell r="D35268" t="str">
            <v>sara padilha</v>
          </cell>
          <cell r="E35268" t="str">
            <v>Mensageria MeLi</v>
          </cell>
          <cell r="F35268" t="str">
            <v>Mensageria MeLi</v>
          </cell>
          <cell r="G35268" t="str">
            <v>2000009819606936</v>
          </cell>
          <cell r="H35268" t="str">
            <v>Mensageria MeLi</v>
          </cell>
          <cell r="I35268" t="str">
            <v>olistplatinum</v>
          </cell>
          <cell r="J35268">
            <v>45611.286643518521</v>
          </cell>
          <cell r="K35268" t="str">
            <v>Entrega</v>
          </cell>
          <cell r="L35268" t="str">
            <v>Quero saber sobre prazos de entrega</v>
          </cell>
          <cell r="M35268" t="str">
            <v>Meu pedido está atrasado</v>
          </cell>
          <cell r="N35268" t="str">
            <v>Interação com o buyer</v>
          </cell>
        </row>
        <row r="35269">
          <cell r="A35269">
            <v>463652</v>
          </cell>
          <cell r="B35269">
            <v>45612.461111111108</v>
          </cell>
          <cell r="C35269">
            <v>45612.408113425918</v>
          </cell>
          <cell r="D35269" t="str">
            <v>maria cruz</v>
          </cell>
          <cell r="E35269" t="str">
            <v>Mensageria MeLi</v>
          </cell>
          <cell r="F35269" t="str">
            <v>Mensageria MeLi</v>
          </cell>
          <cell r="G35269" t="str">
            <v>2000009720781750</v>
          </cell>
          <cell r="H35269" t="str">
            <v>Mensageria MeLi</v>
          </cell>
          <cell r="I35269" t="str">
            <v>olisttop</v>
          </cell>
          <cell r="J35269">
            <v>45611.294988425929</v>
          </cell>
          <cell r="K35269" t="str">
            <v>Entrega</v>
          </cell>
          <cell r="L35269" t="str">
            <v>Quero saber sobre prazos de entrega</v>
          </cell>
          <cell r="M35269" t="str">
            <v>Meu pedido está atrasado</v>
          </cell>
          <cell r="N35269" t="str">
            <v>Interação com o buyer</v>
          </cell>
        </row>
        <row r="35270">
          <cell r="A35270">
            <v>463656</v>
          </cell>
          <cell r="B35270">
            <v>45612.48541666667</v>
          </cell>
          <cell r="C35270">
            <v>45612.457557870373</v>
          </cell>
          <cell r="D35270" t="str">
            <v>sara padilha</v>
          </cell>
          <cell r="E35270" t="str">
            <v>Mensageria MeLi</v>
          </cell>
          <cell r="F35270" t="str">
            <v>Mensageria MeLi</v>
          </cell>
          <cell r="G35270" t="str">
            <v>2000009707398154</v>
          </cell>
          <cell r="H35270" t="str">
            <v>Mensageria MeLi</v>
          </cell>
          <cell r="I35270" t="str">
            <v>olist</v>
          </cell>
          <cell r="J35270">
            <v>45611.318819444437</v>
          </cell>
          <cell r="K35270" t="str">
            <v>Compra</v>
          </cell>
          <cell r="L35270" t="str">
            <v>Já fiz a compra e me arrependi</v>
          </cell>
          <cell r="M35270" t="str">
            <v>Não era o que esperava</v>
          </cell>
          <cell r="N35270" t="str">
            <v>Interação com o buyer</v>
          </cell>
        </row>
        <row r="35271">
          <cell r="A35271">
            <v>463657</v>
          </cell>
          <cell r="B35271">
            <v>45612.486111111109</v>
          </cell>
          <cell r="C35271">
            <v>45612.470335648148</v>
          </cell>
          <cell r="D35271" t="str">
            <v>sara padilha</v>
          </cell>
          <cell r="E35271" t="str">
            <v>Mensageria MeLi</v>
          </cell>
          <cell r="F35271" t="str">
            <v>Mensageria MeLi</v>
          </cell>
          <cell r="G35271" t="str">
            <v>2000009717694774</v>
          </cell>
          <cell r="H35271" t="str">
            <v>Mensageria MeLi</v>
          </cell>
          <cell r="I35271" t="str">
            <v>olisttop</v>
          </cell>
          <cell r="J35271">
            <v>45611.319872685177</v>
          </cell>
          <cell r="K35271" t="str">
            <v>Entrega</v>
          </cell>
          <cell r="L35271" t="str">
            <v>A entrega aconteceu de forma incorreta</v>
          </cell>
          <cell r="M35271" t="str">
            <v>Produto veio quebrado/embalagem está avariada</v>
          </cell>
          <cell r="N35271" t="str">
            <v>Interação com o buyer</v>
          </cell>
        </row>
        <row r="35272">
          <cell r="A35272">
            <v>463664</v>
          </cell>
          <cell r="B35272">
            <v>45612.467326388891</v>
          </cell>
          <cell r="C35272">
            <v>45612.458634259259</v>
          </cell>
          <cell r="D35272" t="str">
            <v>sara padilha</v>
          </cell>
          <cell r="E35272" t="str">
            <v>Mensageria MeLi</v>
          </cell>
          <cell r="F35272" t="str">
            <v>Mensageria MeLi</v>
          </cell>
          <cell r="G35272" t="str">
            <v>2000009787717348</v>
          </cell>
          <cell r="H35272" t="str">
            <v>Mensageria MeLi</v>
          </cell>
          <cell r="I35272" t="str">
            <v>olist</v>
          </cell>
          <cell r="J35272">
            <v>45611.342326388891</v>
          </cell>
          <cell r="K35272" t="str">
            <v>Entrega</v>
          </cell>
          <cell r="L35272" t="str">
            <v>A entrega do meu produto não aconteceu</v>
          </cell>
          <cell r="M35272" t="str">
            <v>Não estava em casa / cliente ausente</v>
          </cell>
          <cell r="N35272" t="str">
            <v>Interação com o buyer</v>
          </cell>
        </row>
        <row r="35273">
          <cell r="A35273">
            <v>463670</v>
          </cell>
          <cell r="B35273">
            <v>45612.478310185186</v>
          </cell>
          <cell r="C35273">
            <v>45612.466562499998</v>
          </cell>
          <cell r="D35273" t="str">
            <v>sara padilha</v>
          </cell>
          <cell r="E35273" t="str">
            <v>Mensageria MeLi</v>
          </cell>
          <cell r="F35273" t="str">
            <v>Mensageria MeLi</v>
          </cell>
          <cell r="G35273" t="str">
            <v>2000009813093574</v>
          </cell>
          <cell r="H35273" t="str">
            <v>Mensageria MeLi</v>
          </cell>
          <cell r="I35273" t="str">
            <v>olistme2</v>
          </cell>
          <cell r="J35273">
            <v>45611.353310185194</v>
          </cell>
          <cell r="K35273" t="str">
            <v>Entrega</v>
          </cell>
          <cell r="L35273" t="str">
            <v>Quero saber sobre prazos de entrega</v>
          </cell>
          <cell r="M35273" t="str">
            <v>Meu pedido está atrasado</v>
          </cell>
          <cell r="N35273" t="str">
            <v>Interação com o buyer</v>
          </cell>
        </row>
        <row r="35274">
          <cell r="A35274">
            <v>463677</v>
          </cell>
          <cell r="B35274">
            <v>45612.489745370367</v>
          </cell>
          <cell r="C35274">
            <v>45612.471712962957</v>
          </cell>
          <cell r="D35274" t="str">
            <v>sara padilha</v>
          </cell>
          <cell r="E35274" t="str">
            <v>Mensageria MeLi</v>
          </cell>
          <cell r="F35274" t="str">
            <v>Mensageria MeLi</v>
          </cell>
          <cell r="G35274" t="str">
            <v>2000009591389798</v>
          </cell>
          <cell r="H35274" t="str">
            <v>Mensageria MeLi</v>
          </cell>
          <cell r="I35274" t="str">
            <v>olist</v>
          </cell>
          <cell r="J35274">
            <v>45611.364745370367</v>
          </cell>
          <cell r="K35274" t="str">
            <v>Produto</v>
          </cell>
          <cell r="L35274" t="str">
            <v>Tive problema com produto/embalagem</v>
          </cell>
          <cell r="M35274" t="str">
            <v>Meu produto veio errado</v>
          </cell>
          <cell r="N35274" t="str">
            <v>Interação com o buyer</v>
          </cell>
        </row>
        <row r="35275">
          <cell r="A35275">
            <v>463678</v>
          </cell>
          <cell r="B35275">
            <v>45612.491562499999</v>
          </cell>
          <cell r="C35275">
            <v>45612.473483796297</v>
          </cell>
          <cell r="D35275" t="str">
            <v>sara padilha</v>
          </cell>
          <cell r="E35275" t="str">
            <v>Mensageria MeLi</v>
          </cell>
          <cell r="F35275" t="str">
            <v>Mensageria MeLi</v>
          </cell>
          <cell r="G35275" t="str">
            <v>2000009817504492</v>
          </cell>
          <cell r="H35275" t="str">
            <v>Mensageria MeLi</v>
          </cell>
          <cell r="I35275" t="str">
            <v>olistph</v>
          </cell>
          <cell r="J35275">
            <v>45611.366562499999</v>
          </cell>
          <cell r="K35275" t="str">
            <v>Compra</v>
          </cell>
          <cell r="L35275" t="str">
            <v>Já fiz a compra e me arrependi</v>
          </cell>
          <cell r="M35275" t="str">
            <v>Fiz a compra errada</v>
          </cell>
          <cell r="N35275" t="str">
            <v>Interação com o buyer</v>
          </cell>
        </row>
        <row r="35276">
          <cell r="A35276">
            <v>463683</v>
          </cell>
          <cell r="B35276">
            <v>45612.499189814815</v>
          </cell>
          <cell r="C35276">
            <v>45612.474363425928</v>
          </cell>
          <cell r="D35276" t="str">
            <v>sara padilha</v>
          </cell>
          <cell r="E35276" t="str">
            <v>Mensageria MeLi</v>
          </cell>
          <cell r="F35276" t="str">
            <v>Mensageria MeLi</v>
          </cell>
          <cell r="G35276" t="str">
            <v>2000009697382424</v>
          </cell>
          <cell r="H35276" t="str">
            <v>Mensageria MeLi</v>
          </cell>
          <cell r="I35276" t="str">
            <v>olistph</v>
          </cell>
          <cell r="J35276">
            <v>45611.374189814807</v>
          </cell>
          <cell r="K35276" t="str">
            <v>Produto</v>
          </cell>
          <cell r="L35276" t="str">
            <v>Tive problema com produto/embalagem</v>
          </cell>
          <cell r="M35276" t="str">
            <v>Meu produto veio errado</v>
          </cell>
          <cell r="N35276" t="str">
            <v>Interação com o buyer</v>
          </cell>
        </row>
        <row r="35277">
          <cell r="A35277">
            <v>463692</v>
          </cell>
          <cell r="B35277">
            <v>45612.507349537038</v>
          </cell>
          <cell r="C35277">
            <v>45612.410358796304</v>
          </cell>
          <cell r="D35277" t="str">
            <v>maria cruz</v>
          </cell>
          <cell r="E35277" t="str">
            <v>Mensageria MeLi</v>
          </cell>
          <cell r="F35277" t="str">
            <v>Mensageria MeLi</v>
          </cell>
          <cell r="G35277" t="str">
            <v>2000009802248632</v>
          </cell>
          <cell r="H35277" t="str">
            <v>Mensageria MeLi</v>
          </cell>
          <cell r="I35277" t="str">
            <v>olistsp</v>
          </cell>
          <cell r="J35277">
            <v>45611.382349537038</v>
          </cell>
          <cell r="K35277" t="str">
            <v>Entrega</v>
          </cell>
          <cell r="L35277" t="str">
            <v>Quero saber sobre prazos de entrega</v>
          </cell>
          <cell r="M35277" t="str">
            <v>Meu pedido está atrasado</v>
          </cell>
          <cell r="N35277" t="str">
            <v>Interação com o buyer</v>
          </cell>
        </row>
        <row r="35278">
          <cell r="A35278">
            <v>463694</v>
          </cell>
          <cell r="B35278">
            <v>45612.509965277779</v>
          </cell>
          <cell r="C35278">
            <v>45612.412881944438</v>
          </cell>
          <cell r="D35278" t="str">
            <v>maria cruz</v>
          </cell>
          <cell r="E35278" t="str">
            <v>Mensageria MeLi</v>
          </cell>
          <cell r="F35278" t="str">
            <v>Mensageria MeLi</v>
          </cell>
          <cell r="G35278" t="str">
            <v>2000009781031520</v>
          </cell>
          <cell r="H35278" t="str">
            <v>Mensageria MeLi</v>
          </cell>
          <cell r="I35278" t="str">
            <v>olisttop</v>
          </cell>
          <cell r="J35278">
            <v>45611.384965277779</v>
          </cell>
          <cell r="K35278" t="str">
            <v>Entrega</v>
          </cell>
          <cell r="L35278" t="str">
            <v>A entrega aconteceu de forma incorreta</v>
          </cell>
          <cell r="M35278" t="str">
            <v>Produto veio quebrado/embalagem está avariada</v>
          </cell>
          <cell r="N35278" t="str">
            <v>Interação com o buyer</v>
          </cell>
        </row>
        <row r="35279">
          <cell r="A35279">
            <v>463697</v>
          </cell>
          <cell r="B35279">
            <v>45612.514999999999</v>
          </cell>
          <cell r="C35279">
            <v>45612.44736111111</v>
          </cell>
          <cell r="D35279" t="str">
            <v>isabelly pires</v>
          </cell>
          <cell r="E35279" t="str">
            <v>Mensageria MeLi</v>
          </cell>
          <cell r="F35279" t="str">
            <v>Mensageria MeLi</v>
          </cell>
          <cell r="G35279" t="str">
            <v>2000009809724776</v>
          </cell>
          <cell r="H35279" t="str">
            <v>Mensageria MeLi</v>
          </cell>
          <cell r="I35279" t="str">
            <v>olisttop</v>
          </cell>
          <cell r="J35279">
            <v>45611.39</v>
          </cell>
          <cell r="K35279" t="str">
            <v>Entrega</v>
          </cell>
          <cell r="L35279" t="str">
            <v>Quero saber sobre prazos de entrega</v>
          </cell>
          <cell r="M35279" t="str">
            <v>Meu pedido está atrasado</v>
          </cell>
          <cell r="N35279" t="str">
            <v>Interação com o buyer</v>
          </cell>
        </row>
        <row r="35280">
          <cell r="A35280">
            <v>463706</v>
          </cell>
          <cell r="B35280">
            <v>45612.518854166665</v>
          </cell>
          <cell r="C35280">
            <v>45612.450729166667</v>
          </cell>
          <cell r="D35280" t="str">
            <v>isabelly pires</v>
          </cell>
          <cell r="E35280" t="str">
            <v>Mensageria MeLi</v>
          </cell>
          <cell r="F35280" t="str">
            <v>Mensageria MeLi</v>
          </cell>
          <cell r="G35280" t="str">
            <v>2000009690449540</v>
          </cell>
          <cell r="H35280" t="str">
            <v>Mensageria MeLi</v>
          </cell>
          <cell r="I35280" t="str">
            <v>olistsp</v>
          </cell>
          <cell r="J35280">
            <v>45611.393854166658</v>
          </cell>
          <cell r="K35280" t="str">
            <v>Produto</v>
          </cell>
          <cell r="L35280" t="str">
            <v>Tive problema com produto/embalagem</v>
          </cell>
          <cell r="M35280" t="str">
            <v>Meu produto não funciona ou com defeito</v>
          </cell>
          <cell r="N35280" t="str">
            <v>Interação com o buyer</v>
          </cell>
        </row>
        <row r="35281">
          <cell r="A35281">
            <v>463713</v>
          </cell>
          <cell r="B35281">
            <v>45612.527488425927</v>
          </cell>
          <cell r="C35281">
            <v>45612.45275462963</v>
          </cell>
          <cell r="D35281" t="str">
            <v>isabelly pires</v>
          </cell>
          <cell r="E35281" t="str">
            <v>Mensageria MeLi</v>
          </cell>
          <cell r="F35281" t="str">
            <v>Mensageria MeLi</v>
          </cell>
          <cell r="G35281" t="str">
            <v>2000009780988348</v>
          </cell>
          <cell r="H35281" t="str">
            <v>Mensageria MeLi</v>
          </cell>
          <cell r="I35281" t="str">
            <v>olistsp</v>
          </cell>
          <cell r="J35281">
            <v>45611.402488425927</v>
          </cell>
          <cell r="K35281" t="str">
            <v>Entrega</v>
          </cell>
          <cell r="L35281" t="str">
            <v>A entrega aconteceu de forma incorreta</v>
          </cell>
          <cell r="M35281" t="str">
            <v>A entrega veio faltando item</v>
          </cell>
          <cell r="N35281" t="str">
            <v>Interação com o buyer</v>
          </cell>
        </row>
        <row r="35282">
          <cell r="A35282">
            <v>463715</v>
          </cell>
          <cell r="B35282">
            <v>45612.530393518522</v>
          </cell>
          <cell r="C35282">
            <v>45612.454398148147</v>
          </cell>
          <cell r="D35282" t="str">
            <v>isabelly pires</v>
          </cell>
          <cell r="E35282" t="str">
            <v>Mensageria MeLi</v>
          </cell>
          <cell r="F35282" t="str">
            <v>Mensageria MeLi</v>
          </cell>
          <cell r="G35282" t="str">
            <v>2000009791655014</v>
          </cell>
          <cell r="H35282" t="str">
            <v>Mensageria MeLi</v>
          </cell>
          <cell r="I35282" t="str">
            <v>olistme2</v>
          </cell>
          <cell r="J35282">
            <v>45611.405393518522</v>
          </cell>
          <cell r="K35282" t="str">
            <v>Entrega</v>
          </cell>
          <cell r="L35282" t="str">
            <v>Quero saber sobre prazos de entrega</v>
          </cell>
          <cell r="M35282" t="str">
            <v>Meu pedido está atrasado</v>
          </cell>
          <cell r="N35282" t="str">
            <v>Interação com o buyer</v>
          </cell>
        </row>
        <row r="35283">
          <cell r="A35283">
            <v>463716</v>
          </cell>
          <cell r="B35283">
            <v>45612.531712962962</v>
          </cell>
          <cell r="C35283">
            <v>45612.455925925933</v>
          </cell>
          <cell r="D35283" t="str">
            <v>isabelly pires</v>
          </cell>
          <cell r="E35283" t="str">
            <v>Mensageria MeLi</v>
          </cell>
          <cell r="F35283" t="str">
            <v>Mensageria MeLi</v>
          </cell>
          <cell r="G35283" t="str">
            <v>2000009807796314</v>
          </cell>
          <cell r="H35283" t="str">
            <v>Mensageria MeLi</v>
          </cell>
          <cell r="I35283" t="str">
            <v>olist</v>
          </cell>
          <cell r="J35283">
            <v>45611.406712962962</v>
          </cell>
          <cell r="K35283" t="str">
            <v>Compra</v>
          </cell>
          <cell r="L35283" t="str">
            <v>Já fiz a compra e me arrependi</v>
          </cell>
          <cell r="M35283" t="str">
            <v>Fiz a compra errada</v>
          </cell>
          <cell r="N35283" t="str">
            <v>Interação com o buyer</v>
          </cell>
        </row>
        <row r="35284">
          <cell r="A35284">
            <v>463719</v>
          </cell>
          <cell r="B35284">
            <v>45612.535000000003</v>
          </cell>
          <cell r="C35284">
            <v>45612.456828703696</v>
          </cell>
          <cell r="D35284" t="str">
            <v>isabelly pires</v>
          </cell>
          <cell r="E35284" t="str">
            <v>Mensageria MeLi</v>
          </cell>
          <cell r="F35284" t="str">
            <v>Mensageria MeLi</v>
          </cell>
          <cell r="G35284" t="str">
            <v>2000009813220548</v>
          </cell>
          <cell r="H35284" t="str">
            <v>Mensageria MeLi</v>
          </cell>
          <cell r="I35284" t="str">
            <v>olistsp</v>
          </cell>
          <cell r="J35284">
            <v>45611.41</v>
          </cell>
          <cell r="K35284" t="str">
            <v>Entrega</v>
          </cell>
          <cell r="L35284" t="str">
            <v>A entrega do meu produto não aconteceu</v>
          </cell>
          <cell r="M35284" t="str">
            <v>Não estava em casa / cliente ausente</v>
          </cell>
          <cell r="N35284" t="str">
            <v>Pedido já cancelado</v>
          </cell>
        </row>
        <row r="35285">
          <cell r="A35285">
            <v>463721</v>
          </cell>
          <cell r="B35285">
            <v>45612.538460648146</v>
          </cell>
          <cell r="C35285">
            <v>45612.458310185182</v>
          </cell>
          <cell r="D35285" t="str">
            <v>isabelly pires</v>
          </cell>
          <cell r="E35285" t="str">
            <v>Mensageria MeLi</v>
          </cell>
          <cell r="F35285" t="str">
            <v>Mensageria MeLi</v>
          </cell>
          <cell r="G35285" t="str">
            <v>2000009431005448</v>
          </cell>
          <cell r="H35285" t="str">
            <v>Mensageria MeLi</v>
          </cell>
          <cell r="I35285" t="str">
            <v>olistph</v>
          </cell>
          <cell r="J35285">
            <v>45611.413460648153</v>
          </cell>
          <cell r="K35285" t="str">
            <v>Ainda não fiz minha compra</v>
          </cell>
          <cell r="L35285" t="str">
            <v>Tenho dúvidas sobre o produto</v>
          </cell>
          <cell r="M35285" t="str">
            <v>Esse produto está disponível para compra?</v>
          </cell>
          <cell r="N35285" t="str">
            <v>Interação com o buyer</v>
          </cell>
        </row>
        <row r="35286">
          <cell r="A35286">
            <v>463724</v>
          </cell>
          <cell r="B35286">
            <v>45612.539513888885</v>
          </cell>
          <cell r="C35286">
            <v>45612.463402777779</v>
          </cell>
          <cell r="D35286" t="str">
            <v>isabelly pires</v>
          </cell>
          <cell r="E35286" t="str">
            <v>Mensageria MeLi</v>
          </cell>
          <cell r="F35286" t="str">
            <v>Mensageria MeLi</v>
          </cell>
          <cell r="G35286" t="str">
            <v>2000009546850348</v>
          </cell>
          <cell r="H35286" t="str">
            <v>Mensageria MeLi</v>
          </cell>
          <cell r="I35286" t="str">
            <v>olistme2</v>
          </cell>
          <cell r="J35286">
            <v>45611.414513888893</v>
          </cell>
          <cell r="K35286" t="str">
            <v>Compra</v>
          </cell>
          <cell r="L35286" t="str">
            <v>Quero falar sobre reembolso</v>
          </cell>
          <cell r="M35286" t="str">
            <v>Tenho dúvidas sobre o meu reembolso</v>
          </cell>
          <cell r="N35286" t="str">
            <v>Interação com o buyer</v>
          </cell>
        </row>
        <row r="35287">
          <cell r="A35287">
            <v>463728</v>
          </cell>
          <cell r="B35287">
            <v>45612.542662037034</v>
          </cell>
          <cell r="C35287">
            <v>45612.475416666668</v>
          </cell>
          <cell r="D35287" t="str">
            <v>sara padilha</v>
          </cell>
          <cell r="E35287" t="str">
            <v>Mensageria MeLi</v>
          </cell>
          <cell r="F35287" t="str">
            <v>Mensageria MeLi</v>
          </cell>
          <cell r="G35287" t="str">
            <v>2000009413705516</v>
          </cell>
          <cell r="H35287" t="str">
            <v>Mensageria MeLi</v>
          </cell>
          <cell r="I35287" t="str">
            <v>olist</v>
          </cell>
          <cell r="J35287">
            <v>45611.417662037027</v>
          </cell>
          <cell r="K35287" t="str">
            <v>Entrega</v>
          </cell>
          <cell r="L35287" t="str">
            <v>A entrega do meu produto não aconteceu</v>
          </cell>
          <cell r="M35287" t="str">
            <v>Não estava em casa / cliente ausente</v>
          </cell>
          <cell r="N35287" t="str">
            <v>Interação com o buyer</v>
          </cell>
        </row>
        <row r="35288">
          <cell r="A35288">
            <v>463739</v>
          </cell>
          <cell r="B35288">
            <v>45612.549351851849</v>
          </cell>
          <cell r="C35288">
            <v>45612.415729166663</v>
          </cell>
          <cell r="D35288" t="str">
            <v>maria cruz</v>
          </cell>
          <cell r="E35288" t="str">
            <v>Mensageria MeLi</v>
          </cell>
          <cell r="F35288" t="str">
            <v>Mensageria MeLi</v>
          </cell>
          <cell r="G35288" t="str">
            <v>2000009802687584</v>
          </cell>
          <cell r="H35288" t="str">
            <v>Mensageria MeLi</v>
          </cell>
          <cell r="I35288" t="str">
            <v>olisttop</v>
          </cell>
          <cell r="J35288">
            <v>45611.424351851849</v>
          </cell>
          <cell r="K35288" t="str">
            <v>Entrega</v>
          </cell>
          <cell r="L35288" t="str">
            <v>Quero saber sobre prazos de entrega</v>
          </cell>
          <cell r="M35288" t="str">
            <v>Meu pedido está atrasado</v>
          </cell>
          <cell r="N35288" t="str">
            <v>Sem atuação no protocolo - Já tratado</v>
          </cell>
        </row>
        <row r="35289">
          <cell r="A35289">
            <v>463745</v>
          </cell>
          <cell r="B35289">
            <v>45612.552928240744</v>
          </cell>
          <cell r="C35289">
            <v>45612.469699074078</v>
          </cell>
          <cell r="D35289" t="str">
            <v>isabelly pires</v>
          </cell>
          <cell r="E35289" t="str">
            <v>Mensageria MeLi</v>
          </cell>
          <cell r="F35289" t="str">
            <v>Mensageria MeLi</v>
          </cell>
          <cell r="G35289" t="str">
            <v>2000009740033696</v>
          </cell>
          <cell r="H35289" t="str">
            <v>Mensageria MeLi</v>
          </cell>
          <cell r="I35289" t="str">
            <v>olisttop</v>
          </cell>
          <cell r="J35289">
            <v>45611.427928240737</v>
          </cell>
          <cell r="K35289" t="str">
            <v>Entrega</v>
          </cell>
          <cell r="L35289" t="str">
            <v>A entrega aconteceu de forma incorreta</v>
          </cell>
          <cell r="M35289" t="str">
            <v>A entrega veio faltando item</v>
          </cell>
          <cell r="N35289" t="str">
            <v>Interação com o buyer</v>
          </cell>
        </row>
        <row r="35290">
          <cell r="A35290">
            <v>463746</v>
          </cell>
          <cell r="B35290">
            <v>45612.553101851852</v>
          </cell>
          <cell r="C35290">
            <v>45612.397048611107</v>
          </cell>
          <cell r="D35290" t="str">
            <v>sara padilha</v>
          </cell>
          <cell r="E35290" t="str">
            <v>Mensageria MeLi</v>
          </cell>
          <cell r="F35290" t="str">
            <v>Mensageria MeLi</v>
          </cell>
          <cell r="G35290" t="str">
            <v>2000009605305116</v>
          </cell>
          <cell r="H35290" t="str">
            <v>Mensageria MeLi</v>
          </cell>
          <cell r="I35290" t="str">
            <v>olist</v>
          </cell>
          <cell r="J35290">
            <v>45611.428101851852</v>
          </cell>
          <cell r="K35290" t="str">
            <v>Produto</v>
          </cell>
          <cell r="L35290" t="str">
            <v>Tive problema com produto/embalagem</v>
          </cell>
          <cell r="M35290" t="str">
            <v>Meu produto veio errado</v>
          </cell>
          <cell r="N35290" t="str">
            <v>Devolução do dinheiro - Com cancelamento do pedido</v>
          </cell>
        </row>
        <row r="35291">
          <cell r="A35291">
            <v>463747</v>
          </cell>
          <cell r="B35291">
            <v>45612.554363425923</v>
          </cell>
          <cell r="C35291">
            <v>45612.476400462961</v>
          </cell>
          <cell r="D35291" t="str">
            <v>sara padilha</v>
          </cell>
          <cell r="E35291" t="str">
            <v>Mensageria MeLi</v>
          </cell>
          <cell r="F35291" t="str">
            <v>Mensageria MeLi</v>
          </cell>
          <cell r="G35291" t="str">
            <v>2000009593045240</v>
          </cell>
          <cell r="H35291" t="str">
            <v>Mensageria MeLi</v>
          </cell>
          <cell r="I35291" t="str">
            <v>olist</v>
          </cell>
          <cell r="J35291">
            <v>45611.429363425923</v>
          </cell>
          <cell r="K35291" t="str">
            <v>Compra</v>
          </cell>
          <cell r="L35291" t="str">
            <v>Já fiz a compra e me arrependi</v>
          </cell>
          <cell r="M35291" t="str">
            <v>Meu produto está certo, mas não gostei</v>
          </cell>
          <cell r="N35291" t="str">
            <v>Interação com o buyer</v>
          </cell>
        </row>
        <row r="35292">
          <cell r="A35292">
            <v>463749</v>
          </cell>
          <cell r="B35292">
            <v>45612.557858796295</v>
          </cell>
          <cell r="C35292">
            <v>45612.477314814823</v>
          </cell>
          <cell r="D35292" t="str">
            <v>sara padilha</v>
          </cell>
          <cell r="E35292" t="str">
            <v>Mensageria MeLi</v>
          </cell>
          <cell r="F35292" t="str">
            <v>Mensageria MeLi</v>
          </cell>
          <cell r="G35292" t="str">
            <v>2000009795259354</v>
          </cell>
          <cell r="H35292" t="str">
            <v>Mensageria MeLi</v>
          </cell>
          <cell r="I35292" t="str">
            <v>olist</v>
          </cell>
          <cell r="J35292">
            <v>45611.432858796303</v>
          </cell>
          <cell r="K35292" t="str">
            <v>Compra</v>
          </cell>
          <cell r="L35292" t="str">
            <v>Já fiz minha compra e tive um problema de pagamento</v>
          </cell>
          <cell r="M35292" t="str">
            <v>A compra foi cancelada sem autorização</v>
          </cell>
          <cell r="N35292" t="str">
            <v>Interação com o buyer</v>
          </cell>
        </row>
        <row r="35293">
          <cell r="A35293">
            <v>463750</v>
          </cell>
          <cell r="B35293">
            <v>45612.559270833335</v>
          </cell>
          <cell r="C35293">
            <v>45612.477314814823</v>
          </cell>
          <cell r="D35293" t="str">
            <v>isabelly pires</v>
          </cell>
          <cell r="E35293" t="str">
            <v>Mensageria MeLi</v>
          </cell>
          <cell r="F35293" t="str">
            <v>Mensageria MeLi</v>
          </cell>
          <cell r="G35293" t="str">
            <v>2000009718699878</v>
          </cell>
          <cell r="H35293" t="str">
            <v>Mensageria MeLi</v>
          </cell>
          <cell r="I35293" t="str">
            <v>olisttop</v>
          </cell>
          <cell r="J35293">
            <v>45611.434270833342</v>
          </cell>
          <cell r="K35293" t="str">
            <v>Entrega</v>
          </cell>
          <cell r="L35293" t="str">
            <v>A entrega do meu produto não aconteceu</v>
          </cell>
          <cell r="M35293" t="str">
            <v>Não estava em casa / cliente ausente</v>
          </cell>
          <cell r="N35293" t="str">
            <v>Interação com o buyer</v>
          </cell>
        </row>
        <row r="35294">
          <cell r="A35294">
            <v>463754</v>
          </cell>
          <cell r="B35294">
            <v>45612.563344907408</v>
          </cell>
          <cell r="C35294">
            <v>45612.477997685193</v>
          </cell>
          <cell r="D35294" t="str">
            <v>sara padilha</v>
          </cell>
          <cell r="E35294" t="str">
            <v>Mensageria MeLi</v>
          </cell>
          <cell r="F35294" t="str">
            <v>Mensageria MeLi</v>
          </cell>
          <cell r="G35294" t="str">
            <v>2000009576632902</v>
          </cell>
          <cell r="H35294" t="str">
            <v>Mensageria MeLi</v>
          </cell>
          <cell r="I35294" t="str">
            <v>olist</v>
          </cell>
          <cell r="J35294">
            <v>45611.438344907408</v>
          </cell>
          <cell r="K35294" t="str">
            <v>Compra</v>
          </cell>
          <cell r="L35294" t="str">
            <v>Já fiz a compra e me arrependi</v>
          </cell>
          <cell r="M35294" t="str">
            <v>Meu produto está certo, mas não gostei</v>
          </cell>
          <cell r="N35294" t="str">
            <v>Interação com o buyer</v>
          </cell>
        </row>
        <row r="35295">
          <cell r="A35295">
            <v>463755</v>
          </cell>
          <cell r="B35295">
            <v>45612.56554398148</v>
          </cell>
          <cell r="C35295">
            <v>45612.39980324074</v>
          </cell>
          <cell r="D35295" t="str">
            <v>sara padilha</v>
          </cell>
          <cell r="E35295" t="str">
            <v>Mensageria MeLi</v>
          </cell>
          <cell r="F35295" t="str">
            <v>Mensageria MeLi</v>
          </cell>
          <cell r="G35295" t="str">
            <v>2000009699981858</v>
          </cell>
          <cell r="H35295" t="str">
            <v>Mensageria MeLi</v>
          </cell>
          <cell r="I35295" t="str">
            <v>olistsp</v>
          </cell>
          <cell r="J35295">
            <v>45611.44054398148</v>
          </cell>
          <cell r="K35295" t="str">
            <v>Compra</v>
          </cell>
          <cell r="L35295" t="str">
            <v>Já fiz a compra e me arrependi</v>
          </cell>
          <cell r="M35295" t="str">
            <v>Fiz a compra errada</v>
          </cell>
          <cell r="N35295" t="str">
            <v>Interação com o buyer</v>
          </cell>
        </row>
        <row r="35296">
          <cell r="A35296">
            <v>463757</v>
          </cell>
          <cell r="B35296">
            <v>45612.568171296298</v>
          </cell>
          <cell r="C35296">
            <v>45612.607060185182</v>
          </cell>
          <cell r="D35296" t="str">
            <v>sara padilha</v>
          </cell>
          <cell r="E35296" t="str">
            <v>Mensageria MeLi</v>
          </cell>
          <cell r="F35296" t="str">
            <v>Mensageria MeLi</v>
          </cell>
          <cell r="G35296" t="str">
            <v>2000009342645078</v>
          </cell>
          <cell r="H35296" t="str">
            <v>Mensageria MeLi</v>
          </cell>
          <cell r="I35296" t="str">
            <v>olistts</v>
          </cell>
          <cell r="J35296">
            <v>45611.443171296298</v>
          </cell>
          <cell r="K35296" t="str">
            <v>Compra</v>
          </cell>
          <cell r="L35296" t="str">
            <v>Quero falar sobre reembolso</v>
          </cell>
          <cell r="M35296" t="str">
            <v>Meu reembolso não aconteceu</v>
          </cell>
          <cell r="N35296" t="str">
            <v>Interação com o buyer</v>
          </cell>
        </row>
        <row r="35297">
          <cell r="A35297">
            <v>463758</v>
          </cell>
          <cell r="B35297">
            <v>45612.568298611113</v>
          </cell>
          <cell r="C35297">
            <v>45612.480208333327</v>
          </cell>
          <cell r="D35297" t="str">
            <v>isabelly pires</v>
          </cell>
          <cell r="E35297" t="str">
            <v>Mensageria MeLi</v>
          </cell>
          <cell r="F35297" t="str">
            <v>Mensageria MeLi</v>
          </cell>
          <cell r="G35297" t="str">
            <v>2000009701543704</v>
          </cell>
          <cell r="H35297" t="str">
            <v>Mensageria MeLi</v>
          </cell>
          <cell r="I35297" t="str">
            <v>olisttop</v>
          </cell>
          <cell r="J35297">
            <v>45611.443298611113</v>
          </cell>
          <cell r="K35297" t="str">
            <v>Produto</v>
          </cell>
          <cell r="L35297" t="str">
            <v>Tive problema com produto/embalagem</v>
          </cell>
          <cell r="M35297" t="str">
            <v>Meu produto não funciona ou com defeito</v>
          </cell>
          <cell r="N35297" t="str">
            <v>Interação com o buyer</v>
          </cell>
        </row>
        <row r="35298">
          <cell r="A35298">
            <v>463761</v>
          </cell>
          <cell r="B35298">
            <v>45612.569513888891</v>
          </cell>
          <cell r="C35298">
            <v>45612.479131944441</v>
          </cell>
          <cell r="D35298" t="str">
            <v>sara padilha</v>
          </cell>
          <cell r="E35298" t="str">
            <v>Mensageria MeLi</v>
          </cell>
          <cell r="F35298" t="str">
            <v>Mensageria MeLi</v>
          </cell>
          <cell r="G35298" t="str">
            <v>2000009747160050</v>
          </cell>
          <cell r="H35298" t="str">
            <v>Mensageria MeLi</v>
          </cell>
          <cell r="I35298" t="str">
            <v>olist</v>
          </cell>
          <cell r="J35298">
            <v>45611.444513888891</v>
          </cell>
          <cell r="K35298" t="str">
            <v>Entrega</v>
          </cell>
          <cell r="L35298" t="str">
            <v>A entrega do meu produto não aconteceu</v>
          </cell>
          <cell r="M35298" t="str">
            <v>Não estava em casa / cliente ausente</v>
          </cell>
          <cell r="N35298" t="str">
            <v>Devolução do dinheiro - Com cancelamento do pedido</v>
          </cell>
        </row>
        <row r="35299">
          <cell r="A35299">
            <v>463762</v>
          </cell>
          <cell r="B35299">
            <v>45612.569537037038</v>
          </cell>
          <cell r="C35299">
            <v>45612.403726851851</v>
          </cell>
          <cell r="D35299" t="str">
            <v>sara padilha</v>
          </cell>
          <cell r="E35299" t="str">
            <v>Mensageria MeLi</v>
          </cell>
          <cell r="F35299" t="str">
            <v>Mensageria MeLi</v>
          </cell>
          <cell r="G35299" t="str">
            <v>2000009801793562</v>
          </cell>
          <cell r="H35299" t="str">
            <v>Mensageria MeLi</v>
          </cell>
          <cell r="I35299" t="str">
            <v>olist</v>
          </cell>
          <cell r="J35299">
            <v>45611.444537037038</v>
          </cell>
          <cell r="K35299" t="str">
            <v>Entrega</v>
          </cell>
          <cell r="L35299" t="str">
            <v>A entrega do meu produto não aconteceu</v>
          </cell>
          <cell r="M35299" t="str">
            <v>Transportadora disse que entregou, mas eu não recebi</v>
          </cell>
          <cell r="N35299" t="str">
            <v>Interação com o buyer</v>
          </cell>
        </row>
        <row r="35300">
          <cell r="A35300">
            <v>463763</v>
          </cell>
          <cell r="B35300">
            <v>45612.570370370369</v>
          </cell>
          <cell r="C35300">
            <v>45612.482581018521</v>
          </cell>
          <cell r="D35300" t="str">
            <v>isabelly pires</v>
          </cell>
          <cell r="E35300" t="str">
            <v>Mensageria MeLi</v>
          </cell>
          <cell r="F35300" t="str">
            <v>Mensageria MeLi</v>
          </cell>
          <cell r="G35300" t="str">
            <v>2000009659544280</v>
          </cell>
          <cell r="H35300" t="str">
            <v>Mensageria MeLi</v>
          </cell>
          <cell r="I35300" t="str">
            <v>olisttop</v>
          </cell>
          <cell r="J35300">
            <v>45611.445370370369</v>
          </cell>
          <cell r="K35300" t="str">
            <v>Produto</v>
          </cell>
          <cell r="L35300" t="str">
            <v>Tive problema com produto/embalagem</v>
          </cell>
          <cell r="M35300" t="str">
            <v>Meu produto veio errado</v>
          </cell>
          <cell r="N35300" t="str">
            <v>Interação com o buyer</v>
          </cell>
        </row>
        <row r="35301">
          <cell r="A35301">
            <v>463764</v>
          </cell>
          <cell r="B35301">
            <v>45612.57130787037</v>
          </cell>
          <cell r="C35301">
            <v>45612.480451388888</v>
          </cell>
          <cell r="D35301" t="str">
            <v>sara padilha</v>
          </cell>
          <cell r="E35301" t="str">
            <v>Mensageria MeLi</v>
          </cell>
          <cell r="F35301" t="str">
            <v>Mensageria MeLi</v>
          </cell>
          <cell r="G35301" t="str">
            <v>2000009811131722</v>
          </cell>
          <cell r="H35301" t="str">
            <v>Mensageria MeLi</v>
          </cell>
          <cell r="I35301" t="str">
            <v>olist</v>
          </cell>
          <cell r="J35301">
            <v>45611.44630787037</v>
          </cell>
          <cell r="K35301" t="str">
            <v>Entrega</v>
          </cell>
          <cell r="L35301" t="str">
            <v>Quero saber sobre prazos de entrega</v>
          </cell>
          <cell r="M35301" t="str">
            <v>Meu pedido está atrasado</v>
          </cell>
          <cell r="N35301" t="str">
            <v>Interação com o buyer</v>
          </cell>
        </row>
        <row r="35302">
          <cell r="A35302">
            <v>463765</v>
          </cell>
          <cell r="B35302">
            <v>45612.572025462963</v>
          </cell>
          <cell r="C35302">
            <v>45612.569479166668</v>
          </cell>
          <cell r="D35302" t="str">
            <v>juan tomacheski</v>
          </cell>
          <cell r="E35302" t="str">
            <v>Mensageria MeLi</v>
          </cell>
          <cell r="F35302" t="str">
            <v>Mensageria MeLi</v>
          </cell>
          <cell r="G35302" t="str">
            <v>2000009755979216</v>
          </cell>
          <cell r="H35302" t="str">
            <v>Mensageria MeLi</v>
          </cell>
          <cell r="I35302" t="str">
            <v>olistph</v>
          </cell>
          <cell r="J35302">
            <v>45611.447025462963</v>
          </cell>
          <cell r="K35302" t="str">
            <v>Entrega</v>
          </cell>
          <cell r="L35302" t="str">
            <v>Quero falar sobre o meu endereço</v>
          </cell>
          <cell r="M35302" t="str">
            <v>Preciso trocar meu endereço de entrega</v>
          </cell>
          <cell r="N35302" t="str">
            <v>Interação com o buyer</v>
          </cell>
        </row>
        <row r="35303">
          <cell r="A35303">
            <v>463766</v>
          </cell>
          <cell r="B35303">
            <v>45612.574224537035</v>
          </cell>
          <cell r="C35303">
            <v>45612.483171296299</v>
          </cell>
          <cell r="D35303" t="str">
            <v>sara padilha</v>
          </cell>
          <cell r="E35303" t="str">
            <v>Mensageria MeLi</v>
          </cell>
          <cell r="F35303" t="str">
            <v>Mensageria MeLi</v>
          </cell>
          <cell r="G35303" t="str">
            <v>2000009784822986</v>
          </cell>
          <cell r="H35303" t="str">
            <v>Mensageria MeLi</v>
          </cell>
          <cell r="I35303" t="str">
            <v>olist</v>
          </cell>
          <cell r="J35303">
            <v>45611.449224537027</v>
          </cell>
          <cell r="K35303" t="str">
            <v>Entrega</v>
          </cell>
          <cell r="L35303" t="str">
            <v>A entrega aconteceu de forma incorreta</v>
          </cell>
          <cell r="M35303" t="str">
            <v>A entrega veio faltando item</v>
          </cell>
          <cell r="N35303" t="str">
            <v>Interação com o buyer</v>
          </cell>
        </row>
        <row r="35304">
          <cell r="A35304">
            <v>463768</v>
          </cell>
          <cell r="B35304">
            <v>45612.576215277775</v>
          </cell>
          <cell r="C35304">
            <v>45612.570439814823</v>
          </cell>
          <cell r="D35304" t="str">
            <v>juan tomacheski</v>
          </cell>
          <cell r="E35304" t="str">
            <v>Mensageria MeLi</v>
          </cell>
          <cell r="F35304" t="str">
            <v>Mensageria MeLi</v>
          </cell>
          <cell r="G35304" t="str">
            <v>2000009718605008</v>
          </cell>
          <cell r="H35304" t="str">
            <v>Mensageria MeLi</v>
          </cell>
          <cell r="I35304" t="str">
            <v>olistph</v>
          </cell>
          <cell r="J35304">
            <v>45611.451215277782</v>
          </cell>
          <cell r="K35304" t="str">
            <v>Entrega</v>
          </cell>
          <cell r="L35304" t="str">
            <v>Quero saber sobre prazos de entrega</v>
          </cell>
          <cell r="M35304" t="str">
            <v>Meu pedido está atrasado</v>
          </cell>
          <cell r="N35304" t="str">
            <v>Interação com o buyer</v>
          </cell>
        </row>
        <row r="35305">
          <cell r="A35305">
            <v>463769</v>
          </cell>
          <cell r="B35305">
            <v>45612.577696759261</v>
          </cell>
          <cell r="C35305">
            <v>45612.608935185177</v>
          </cell>
          <cell r="D35305" t="str">
            <v>sara padilha</v>
          </cell>
          <cell r="E35305" t="str">
            <v>Mensageria MeLi</v>
          </cell>
          <cell r="F35305" t="str">
            <v>Mensageria MeLi</v>
          </cell>
          <cell r="G35305" t="str">
            <v>2000009819442870</v>
          </cell>
          <cell r="H35305" t="str">
            <v>Mensageria MeLi</v>
          </cell>
          <cell r="I35305" t="str">
            <v>olistme2</v>
          </cell>
          <cell r="J35305">
            <v>45611.452696759261</v>
          </cell>
          <cell r="K35305" t="str">
            <v>Compra</v>
          </cell>
          <cell r="L35305" t="str">
            <v>Já fiz minha compra e tive um problema de pagamento</v>
          </cell>
          <cell r="M35305" t="str">
            <v>A compra foi cancelada sem autorização</v>
          </cell>
          <cell r="N35305" t="str">
            <v>Interação com o buyer</v>
          </cell>
        </row>
        <row r="35306">
          <cell r="A35306">
            <v>463772</v>
          </cell>
          <cell r="B35306">
            <v>45612.580740740741</v>
          </cell>
          <cell r="C35306">
            <v>45612.484490740739</v>
          </cell>
          <cell r="D35306" t="str">
            <v>isabelly pires</v>
          </cell>
          <cell r="E35306" t="str">
            <v>Mensageria MeLi</v>
          </cell>
          <cell r="F35306" t="str">
            <v>Mensageria MeLi</v>
          </cell>
          <cell r="G35306" t="str">
            <v>2000009803271542</v>
          </cell>
          <cell r="H35306" t="str">
            <v>Mensageria MeLi</v>
          </cell>
          <cell r="I35306" t="str">
            <v>olisttop</v>
          </cell>
          <cell r="J35306">
            <v>45611.455740740741</v>
          </cell>
          <cell r="K35306" t="str">
            <v>Entrega</v>
          </cell>
          <cell r="L35306" t="str">
            <v>Quero saber sobre prazos de entrega</v>
          </cell>
          <cell r="M35306" t="str">
            <v>Quanto tempo demora pra chegar?</v>
          </cell>
          <cell r="N35306" t="str">
            <v>Interação com o buyer</v>
          </cell>
        </row>
        <row r="35307">
          <cell r="A35307">
            <v>463776</v>
          </cell>
          <cell r="B35307">
            <v>45612.581585648149</v>
          </cell>
          <cell r="C35307">
            <v>45612.612025462957</v>
          </cell>
          <cell r="D35307" t="str">
            <v>sara padilha</v>
          </cell>
          <cell r="E35307" t="str">
            <v>Mensageria MeLi</v>
          </cell>
          <cell r="F35307" t="str">
            <v>Mensageria MeLi</v>
          </cell>
          <cell r="G35307" t="str">
            <v>2000009848524274</v>
          </cell>
          <cell r="H35307" t="str">
            <v>Mensageria MeLi</v>
          </cell>
          <cell r="I35307" t="str">
            <v>olistts</v>
          </cell>
          <cell r="J35307">
            <v>45611.456585648149</v>
          </cell>
          <cell r="K35307" t="str">
            <v>Compra</v>
          </cell>
          <cell r="L35307" t="str">
            <v>Estou com uma dúvida em relação ao produto que comprei</v>
          </cell>
          <cell r="M35307" t="str">
            <v>Quais são as características do produto?</v>
          </cell>
          <cell r="N35307" t="str">
            <v>Interação com o buyer</v>
          </cell>
        </row>
        <row r="35308">
          <cell r="A35308">
            <v>463784</v>
          </cell>
          <cell r="B35308">
            <v>45612.585069444445</v>
          </cell>
          <cell r="C35308">
            <v>45612.610081018523</v>
          </cell>
          <cell r="D35308" t="str">
            <v>sara padilha</v>
          </cell>
          <cell r="E35308" t="str">
            <v>Mensageria MeLi</v>
          </cell>
          <cell r="F35308" t="str">
            <v>Mensageria MeLi</v>
          </cell>
          <cell r="G35308" t="str">
            <v>2000009457000976</v>
          </cell>
          <cell r="H35308" t="str">
            <v>Mensageria MeLi</v>
          </cell>
          <cell r="I35308" t="str">
            <v>olistmercadolivre2xexpresso</v>
          </cell>
          <cell r="J35308">
            <v>45611.460069444453</v>
          </cell>
          <cell r="K35308" t="str">
            <v>Produto</v>
          </cell>
          <cell r="L35308" t="str">
            <v>Tive problema com produto/embalagem</v>
          </cell>
          <cell r="M35308" t="str">
            <v>Meu produto veio errado</v>
          </cell>
          <cell r="N35308" t="str">
            <v>Interação com o buyer</v>
          </cell>
        </row>
        <row r="35309">
          <cell r="A35309">
            <v>463785</v>
          </cell>
          <cell r="B35309">
            <v>45612.587372685186</v>
          </cell>
          <cell r="C35309">
            <v>45612.488379629627</v>
          </cell>
          <cell r="D35309" t="str">
            <v>sara padilha</v>
          </cell>
          <cell r="E35309" t="str">
            <v>Mensageria MeLi</v>
          </cell>
          <cell r="F35309" t="str">
            <v>Mensageria MeLi</v>
          </cell>
          <cell r="G35309" t="str">
            <v>2000007680857604</v>
          </cell>
          <cell r="H35309" t="str">
            <v>Mensageria MeLi</v>
          </cell>
          <cell r="I35309" t="str">
            <v>olist</v>
          </cell>
          <cell r="J35309">
            <v>45611.462372685193</v>
          </cell>
          <cell r="K35309" t="str">
            <v>Produto</v>
          </cell>
          <cell r="L35309" t="str">
            <v>Tive problema com produto/embalagem</v>
          </cell>
          <cell r="M35309" t="str">
            <v>Meu produto não funciona ou com defeito</v>
          </cell>
          <cell r="N35309" t="str">
            <v>Interação com o buyer</v>
          </cell>
        </row>
        <row r="35310">
          <cell r="A35310">
            <v>463786</v>
          </cell>
          <cell r="B35310">
            <v>45612.590185185189</v>
          </cell>
          <cell r="C35310">
            <v>45612.486006944448</v>
          </cell>
          <cell r="D35310" t="str">
            <v>isabelly pires</v>
          </cell>
          <cell r="E35310" t="str">
            <v>Mensageria MeLi</v>
          </cell>
          <cell r="F35310" t="str">
            <v>Mensageria MeLi</v>
          </cell>
          <cell r="G35310" t="str">
            <v>2000009756718198</v>
          </cell>
          <cell r="H35310" t="str">
            <v>Mensageria MeLi</v>
          </cell>
          <cell r="I35310" t="str">
            <v>olisttop</v>
          </cell>
          <cell r="J35310">
            <v>45611.465185185189</v>
          </cell>
          <cell r="K35310" t="str">
            <v>Compra</v>
          </cell>
          <cell r="L35310" t="str">
            <v>Quero agradecer pela compra que eu fiz</v>
          </cell>
          <cell r="M35310" t="str">
            <v>Quero agradecer pela compra que eu fiz</v>
          </cell>
          <cell r="N35310" t="str">
            <v>Interação com o buyer</v>
          </cell>
        </row>
        <row r="35311">
          <cell r="A35311">
            <v>463787</v>
          </cell>
          <cell r="B35311">
            <v>45612.590324074074</v>
          </cell>
          <cell r="C35311">
            <v>45612.487002314818</v>
          </cell>
          <cell r="D35311" t="str">
            <v>isabelly pires</v>
          </cell>
          <cell r="E35311" t="str">
            <v>Mensageria MeLi</v>
          </cell>
          <cell r="F35311" t="str">
            <v>Mensageria MeLi</v>
          </cell>
          <cell r="G35311" t="str">
            <v>2000009801866824</v>
          </cell>
          <cell r="H35311" t="str">
            <v>Mensageria MeLi</v>
          </cell>
          <cell r="I35311" t="str">
            <v>olisttop</v>
          </cell>
          <cell r="J35311">
            <v>45611.465324074074</v>
          </cell>
          <cell r="K35311" t="str">
            <v>Compra</v>
          </cell>
          <cell r="L35311" t="str">
            <v>Quero agradecer pela compra que eu fiz</v>
          </cell>
          <cell r="M35311" t="str">
            <v>Quero agradecer pela compra que eu fiz</v>
          </cell>
          <cell r="N35311" t="str">
            <v>Interação com o buyer</v>
          </cell>
        </row>
        <row r="35312">
          <cell r="A35312">
            <v>463788</v>
          </cell>
          <cell r="B35312">
            <v>45612.591400462959</v>
          </cell>
          <cell r="C35312">
            <v>45612.489942129629</v>
          </cell>
          <cell r="D35312" t="str">
            <v>sara padilha</v>
          </cell>
          <cell r="E35312" t="str">
            <v>Mensageria MeLi</v>
          </cell>
          <cell r="F35312" t="str">
            <v>Mensageria MeLi</v>
          </cell>
          <cell r="G35312" t="str">
            <v>2000009734129914</v>
          </cell>
          <cell r="H35312" t="str">
            <v>Mensageria MeLi</v>
          </cell>
          <cell r="I35312" t="str">
            <v>olist</v>
          </cell>
          <cell r="J35312">
            <v>45611.466400462959</v>
          </cell>
          <cell r="K35312" t="str">
            <v>Entrega</v>
          </cell>
          <cell r="L35312" t="str">
            <v>A entrega aconteceu de forma incorreta</v>
          </cell>
          <cell r="M35312" t="str">
            <v>A entrega veio faltando item</v>
          </cell>
          <cell r="N35312" t="str">
            <v>Interação com o buyer</v>
          </cell>
        </row>
        <row r="35313">
          <cell r="A35313">
            <v>463790</v>
          </cell>
          <cell r="B35313">
            <v>45612.592523148145</v>
          </cell>
          <cell r="C35313">
            <v>45612.573750000003</v>
          </cell>
          <cell r="D35313" t="str">
            <v>juan tomacheski</v>
          </cell>
          <cell r="E35313" t="str">
            <v>Mensageria MeLi</v>
          </cell>
          <cell r="F35313" t="str">
            <v>Mensageria MeLi</v>
          </cell>
          <cell r="G35313" t="str">
            <v>2000009649804286</v>
          </cell>
          <cell r="H35313" t="str">
            <v>Mensageria MeLi</v>
          </cell>
          <cell r="I35313" t="str">
            <v>olistph</v>
          </cell>
          <cell r="J35313">
            <v>45611.467523148152</v>
          </cell>
          <cell r="K35313" t="str">
            <v>Entrega</v>
          </cell>
          <cell r="L35313" t="str">
            <v>A entrega do meu produto não aconteceu</v>
          </cell>
          <cell r="M35313" t="str">
            <v>Meu produto foi extraviado</v>
          </cell>
          <cell r="N35313" t="str">
            <v>Interação com o buyer</v>
          </cell>
        </row>
        <row r="35314">
          <cell r="A35314">
            <v>463791</v>
          </cell>
          <cell r="B35314">
            <v>45612.594699074078</v>
          </cell>
          <cell r="C35314">
            <v>45612.492581018523</v>
          </cell>
          <cell r="D35314" t="str">
            <v>sara padilha</v>
          </cell>
          <cell r="E35314" t="str">
            <v>Mensageria MeLi</v>
          </cell>
          <cell r="F35314" t="str">
            <v>Mensageria MeLi</v>
          </cell>
          <cell r="G35314" t="str">
            <v>2000009754175516</v>
          </cell>
          <cell r="H35314" t="str">
            <v>Mensageria MeLi</v>
          </cell>
          <cell r="I35314" t="str">
            <v>olist</v>
          </cell>
          <cell r="J35314">
            <v>45611.469699074078</v>
          </cell>
          <cell r="K35314" t="str">
            <v>Entrega</v>
          </cell>
          <cell r="L35314" t="str">
            <v>Quero saber sobre prazos de entrega</v>
          </cell>
          <cell r="M35314" t="str">
            <v>Meu pedido está atrasado</v>
          </cell>
          <cell r="N35314" t="str">
            <v>Interação com o buyer</v>
          </cell>
        </row>
        <row r="35315">
          <cell r="A35315">
            <v>463796</v>
          </cell>
          <cell r="B35315">
            <v>45612.602905092594</v>
          </cell>
          <cell r="C35315">
            <v>45612.406215277777</v>
          </cell>
          <cell r="D35315" t="str">
            <v>sara padilha</v>
          </cell>
          <cell r="E35315" t="str">
            <v>Mensageria MeLi</v>
          </cell>
          <cell r="F35315" t="str">
            <v>Mensageria MeLi</v>
          </cell>
          <cell r="G35315" t="str">
            <v>2000009813802786</v>
          </cell>
          <cell r="H35315" t="str">
            <v>Mensageria MeLi</v>
          </cell>
          <cell r="I35315" t="str">
            <v>olist</v>
          </cell>
          <cell r="J35315">
            <v>45611.477905092594</v>
          </cell>
          <cell r="K35315" t="str">
            <v>Entrega</v>
          </cell>
          <cell r="L35315" t="str">
            <v>Quero saber sobre prazos de entrega</v>
          </cell>
          <cell r="M35315" t="str">
            <v>Meu pedido está atrasado</v>
          </cell>
          <cell r="N35315" t="str">
            <v>Interação com o buyer</v>
          </cell>
        </row>
        <row r="35316">
          <cell r="A35316">
            <v>463798</v>
          </cell>
          <cell r="B35316">
            <v>45612.606400462966</v>
          </cell>
          <cell r="C35316">
            <v>45612.490208333344</v>
          </cell>
          <cell r="D35316" t="str">
            <v>isabelly pires</v>
          </cell>
          <cell r="E35316" t="str">
            <v>Mensageria MeLi</v>
          </cell>
          <cell r="F35316" t="str">
            <v>Mensageria MeLi</v>
          </cell>
          <cell r="G35316" t="str">
            <v>2000009565754952</v>
          </cell>
          <cell r="H35316" t="str">
            <v>Mensageria MeLi</v>
          </cell>
          <cell r="I35316" t="str">
            <v>olisttop</v>
          </cell>
          <cell r="J35316">
            <v>45611.481400462973</v>
          </cell>
          <cell r="K35316" t="str">
            <v>Produto</v>
          </cell>
          <cell r="L35316" t="str">
            <v>Tive problema com produto/embalagem</v>
          </cell>
          <cell r="M35316" t="str">
            <v>Meu produto não funciona ou com defeito</v>
          </cell>
          <cell r="N35316" t="str">
            <v>Interação com o buyer</v>
          </cell>
        </row>
        <row r="35317">
          <cell r="A35317">
            <v>463802</v>
          </cell>
          <cell r="B35317">
            <v>45612.610717592594</v>
          </cell>
          <cell r="C35317">
            <v>45612.615706018521</v>
          </cell>
          <cell r="D35317" t="str">
            <v>sara padilha</v>
          </cell>
          <cell r="E35317" t="str">
            <v>Mensageria MeLi</v>
          </cell>
          <cell r="F35317" t="str">
            <v>Mensageria MeLi</v>
          </cell>
          <cell r="G35317" t="str">
            <v>2000009847849400</v>
          </cell>
          <cell r="H35317" t="str">
            <v>Mensageria MeLi</v>
          </cell>
          <cell r="I35317" t="str">
            <v>olistspme2</v>
          </cell>
          <cell r="J35317">
            <v>45611.485717592594</v>
          </cell>
          <cell r="K35317" t="str">
            <v>Compra</v>
          </cell>
          <cell r="L35317" t="str">
            <v>Estou com uma dúvida em relação ao produto que comprei</v>
          </cell>
          <cell r="M35317" t="str">
            <v>Quais são as características do produto?</v>
          </cell>
          <cell r="N35317" t="str">
            <v>Interação com o buyer</v>
          </cell>
        </row>
        <row r="35318">
          <cell r="A35318">
            <v>463806</v>
          </cell>
          <cell r="B35318">
            <v>45612.615787037037</v>
          </cell>
          <cell r="C35318">
            <v>45612.496307870373</v>
          </cell>
          <cell r="D35318" t="str">
            <v>sara padilha</v>
          </cell>
          <cell r="E35318" t="str">
            <v>Mensageria MeLi</v>
          </cell>
          <cell r="F35318" t="str">
            <v>Mensageria MeLi</v>
          </cell>
          <cell r="G35318" t="str">
            <v>2000009741015416</v>
          </cell>
          <cell r="H35318" t="str">
            <v>Mensageria MeLi</v>
          </cell>
          <cell r="I35318" t="str">
            <v>olist</v>
          </cell>
          <cell r="J35318">
            <v>45611.490787037037</v>
          </cell>
          <cell r="K35318" t="str">
            <v>Entrega</v>
          </cell>
          <cell r="L35318" t="str">
            <v>A entrega aconteceu de forma incorreta</v>
          </cell>
          <cell r="M35318" t="str">
            <v>Produto veio quebrado/embalagem está avariada</v>
          </cell>
          <cell r="N35318" t="str">
            <v>Interação com canal</v>
          </cell>
        </row>
        <row r="35319">
          <cell r="A35319">
            <v>463808</v>
          </cell>
          <cell r="B35319">
            <v>45612.617685185185</v>
          </cell>
          <cell r="C35319">
            <v>45612.494525462957</v>
          </cell>
          <cell r="D35319" t="str">
            <v>isabelly pires</v>
          </cell>
          <cell r="E35319" t="str">
            <v>Mensageria MeLi</v>
          </cell>
          <cell r="F35319" t="str">
            <v>Mensageria MeLi</v>
          </cell>
          <cell r="G35319" t="str">
            <v>2000009806164418</v>
          </cell>
          <cell r="H35319" t="str">
            <v>Mensageria MeLi</v>
          </cell>
          <cell r="I35319" t="str">
            <v>olisttop</v>
          </cell>
          <cell r="J35319">
            <v>45611.492685185192</v>
          </cell>
          <cell r="K35319" t="str">
            <v>Entrega</v>
          </cell>
          <cell r="L35319" t="str">
            <v>A entrega do meu produto não aconteceu</v>
          </cell>
          <cell r="M35319" t="str">
            <v>Transportadora disse que entregou, mas eu não recebi</v>
          </cell>
          <cell r="N35319" t="str">
            <v>Interação com o buyer</v>
          </cell>
        </row>
        <row r="35320">
          <cell r="A35320">
            <v>463810</v>
          </cell>
          <cell r="B35320">
            <v>45612.619988425926</v>
          </cell>
          <cell r="C35320">
            <v>45612.576481481483</v>
          </cell>
          <cell r="D35320" t="str">
            <v>juan tomacheski</v>
          </cell>
          <cell r="E35320" t="str">
            <v>Mensageria MeLi</v>
          </cell>
          <cell r="F35320" t="str">
            <v>Mensageria MeLi</v>
          </cell>
          <cell r="G35320" t="str">
            <v>2000009723096574</v>
          </cell>
          <cell r="H35320" t="str">
            <v>Mensageria MeLi</v>
          </cell>
          <cell r="I35320" t="str">
            <v>olistph</v>
          </cell>
          <cell r="J35320">
            <v>45611.494988425933</v>
          </cell>
          <cell r="K35320" t="str">
            <v>Entrega</v>
          </cell>
          <cell r="L35320" t="str">
            <v>Quero falar sobre o meu endereço</v>
          </cell>
          <cell r="M35320" t="str">
            <v>Preciso trocar meu endereço de entrega</v>
          </cell>
          <cell r="N35320" t="str">
            <v>Interação com o buyer</v>
          </cell>
        </row>
        <row r="35321">
          <cell r="A35321">
            <v>463811</v>
          </cell>
          <cell r="B35321">
            <v>45612.620752314811</v>
          </cell>
          <cell r="C35321">
            <v>45612.49732638889</v>
          </cell>
          <cell r="D35321" t="str">
            <v>sara padilha</v>
          </cell>
          <cell r="E35321" t="str">
            <v>Mensageria MeLi</v>
          </cell>
          <cell r="F35321" t="str">
            <v>Mensageria MeLi</v>
          </cell>
          <cell r="G35321" t="str">
            <v>2000009672242074</v>
          </cell>
          <cell r="H35321" t="str">
            <v>Mensageria MeLi</v>
          </cell>
          <cell r="I35321" t="str">
            <v>olist</v>
          </cell>
          <cell r="J35321">
            <v>45611.495752314811</v>
          </cell>
          <cell r="K35321" t="str">
            <v>Produto</v>
          </cell>
          <cell r="L35321" t="str">
            <v>Tive problema com produto/embalagem</v>
          </cell>
          <cell r="M35321" t="str">
            <v>Meu produto não funciona ou com defeito</v>
          </cell>
          <cell r="N35321" t="str">
            <v>Interação com o buyer</v>
          </cell>
        </row>
        <row r="35322">
          <cell r="A35322">
            <v>463812</v>
          </cell>
          <cell r="B35322">
            <v>45612.620810185188</v>
          </cell>
          <cell r="C35322">
            <v>45612.498067129629</v>
          </cell>
          <cell r="D35322" t="str">
            <v>sara padilha</v>
          </cell>
          <cell r="E35322" t="str">
            <v>Mensageria MeLi</v>
          </cell>
          <cell r="F35322" t="str">
            <v>Mensageria MeLi</v>
          </cell>
          <cell r="G35322" t="str">
            <v>2000009490898220</v>
          </cell>
          <cell r="H35322" t="str">
            <v>Mensageria MeLi</v>
          </cell>
          <cell r="I35322" t="str">
            <v>olist</v>
          </cell>
          <cell r="J35322">
            <v>45611.495810185188</v>
          </cell>
          <cell r="K35322" t="str">
            <v>Produto</v>
          </cell>
          <cell r="L35322" t="str">
            <v>Tive problema com produto/embalagem</v>
          </cell>
          <cell r="M35322" t="str">
            <v>Meu produto veio errado</v>
          </cell>
          <cell r="N35322" t="str">
            <v>Interação com o buyer</v>
          </cell>
        </row>
        <row r="35323">
          <cell r="A35323">
            <v>463816</v>
          </cell>
          <cell r="B35323">
            <v>45612.623726851853</v>
          </cell>
          <cell r="C35323">
            <v>45612.49863425926</v>
          </cell>
          <cell r="D35323" t="str">
            <v>sara padilha</v>
          </cell>
          <cell r="E35323" t="str">
            <v>Mensageria MeLi</v>
          </cell>
          <cell r="F35323" t="str">
            <v>Mensageria MeLi</v>
          </cell>
          <cell r="G35323" t="str">
            <v>2000009584295738</v>
          </cell>
          <cell r="H35323" t="str">
            <v>Mensageria MeLi</v>
          </cell>
          <cell r="I35323" t="str">
            <v>olist</v>
          </cell>
          <cell r="J35323">
            <v>45611.498726851853</v>
          </cell>
          <cell r="K35323" t="str">
            <v>Compra</v>
          </cell>
          <cell r="L35323" t="str">
            <v>Quero agradecer pela compra que eu fiz</v>
          </cell>
          <cell r="M35323" t="str">
            <v>Quero agradecer pela compra que eu fiz</v>
          </cell>
          <cell r="N35323" t="str">
            <v>Sem atuação no protocolo - Já tratado</v>
          </cell>
        </row>
        <row r="35324">
          <cell r="A35324">
            <v>463821</v>
          </cell>
          <cell r="B35324">
            <v>45612.626585648148</v>
          </cell>
          <cell r="C35324">
            <v>45612.49927083333</v>
          </cell>
          <cell r="D35324" t="str">
            <v>sara padilha</v>
          </cell>
          <cell r="E35324" t="str">
            <v>Mensageria MeLi</v>
          </cell>
          <cell r="F35324" t="str">
            <v>Mensageria MeLi</v>
          </cell>
          <cell r="G35324" t="str">
            <v>2000009767902596</v>
          </cell>
          <cell r="H35324" t="str">
            <v>Mensageria MeLi</v>
          </cell>
          <cell r="I35324" t="str">
            <v>olist</v>
          </cell>
          <cell r="J35324">
            <v>45611.501585648148</v>
          </cell>
          <cell r="K35324" t="str">
            <v>Produto</v>
          </cell>
          <cell r="L35324" t="str">
            <v>Tive problema com produto/embalagem</v>
          </cell>
          <cell r="M35324" t="str">
            <v>Meu produto veio errado</v>
          </cell>
          <cell r="N35324" t="str">
            <v>Interação com o buyer</v>
          </cell>
        </row>
        <row r="35325">
          <cell r="A35325">
            <v>463826</v>
          </cell>
          <cell r="B35325">
            <v>45612.629305555558</v>
          </cell>
          <cell r="C35325">
            <v>45612.498495370368</v>
          </cell>
          <cell r="D35325" t="str">
            <v>isabelly pires</v>
          </cell>
          <cell r="E35325" t="str">
            <v>Mensageria MeLi</v>
          </cell>
          <cell r="F35325" t="str">
            <v>Mensageria MeLi</v>
          </cell>
          <cell r="G35325" t="str">
            <v>2000009719299602</v>
          </cell>
          <cell r="H35325" t="str">
            <v>Mensageria MeLi</v>
          </cell>
          <cell r="I35325" t="str">
            <v>olisttop</v>
          </cell>
          <cell r="J35325">
            <v>45611.504305555558</v>
          </cell>
          <cell r="K35325" t="str">
            <v>Entrega</v>
          </cell>
          <cell r="L35325" t="str">
            <v>Quero saber sobre prazos de entrega</v>
          </cell>
          <cell r="M35325" t="str">
            <v>Meu pedido está atrasado</v>
          </cell>
          <cell r="N35325" t="str">
            <v>Interação com o buyer</v>
          </cell>
        </row>
        <row r="35326">
          <cell r="A35326">
            <v>463831</v>
          </cell>
          <cell r="B35326">
            <v>45612.633437500001</v>
          </cell>
          <cell r="C35326">
            <v>45612.502615740741</v>
          </cell>
          <cell r="D35326" t="str">
            <v>sara padilha</v>
          </cell>
          <cell r="E35326" t="str">
            <v>Mensageria MeLi</v>
          </cell>
          <cell r="F35326" t="str">
            <v>Mensageria MeLi</v>
          </cell>
          <cell r="G35326" t="str">
            <v>2000009482491980</v>
          </cell>
          <cell r="H35326" t="str">
            <v>Mensageria MeLi</v>
          </cell>
          <cell r="I35326" t="str">
            <v>olist</v>
          </cell>
          <cell r="J35326">
            <v>45611.508437500001</v>
          </cell>
          <cell r="K35326" t="str">
            <v>Compra</v>
          </cell>
          <cell r="L35326" t="str">
            <v>Já fiz a compra e me arrependi</v>
          </cell>
          <cell r="M35326" t="str">
            <v>Fiz a compra errada</v>
          </cell>
          <cell r="N35326" t="str">
            <v>Interação com o buyer</v>
          </cell>
        </row>
        <row r="35327">
          <cell r="A35327">
            <v>463832</v>
          </cell>
          <cell r="B35327">
            <v>45612.634953703702</v>
          </cell>
          <cell r="C35327">
            <v>45612.505497685182</v>
          </cell>
          <cell r="D35327" t="str">
            <v>sara padilha</v>
          </cell>
          <cell r="E35327" t="str">
            <v>Mensageria MeLi</v>
          </cell>
          <cell r="F35327" t="str">
            <v>Mensageria MeLi</v>
          </cell>
          <cell r="G35327" t="str">
            <v>2000009524181770</v>
          </cell>
          <cell r="H35327" t="str">
            <v>Mensageria MeLi</v>
          </cell>
          <cell r="I35327" t="str">
            <v>olist</v>
          </cell>
          <cell r="J35327">
            <v>45611.509953703702</v>
          </cell>
          <cell r="K35327" t="str">
            <v>Compra</v>
          </cell>
          <cell r="L35327" t="str">
            <v>Quero falar sobre reembolso</v>
          </cell>
          <cell r="M35327" t="str">
            <v>Meu reembolso não aconteceu</v>
          </cell>
          <cell r="N35327" t="str">
            <v>Interação com o buyer</v>
          </cell>
        </row>
        <row r="35328">
          <cell r="A35328">
            <v>463833</v>
          </cell>
          <cell r="B35328">
            <v>45612.636307870373</v>
          </cell>
          <cell r="C35328">
            <v>45612.508738425917</v>
          </cell>
          <cell r="D35328" t="str">
            <v>sara padilha</v>
          </cell>
          <cell r="E35328" t="str">
            <v>Mensageria MeLi</v>
          </cell>
          <cell r="F35328" t="str">
            <v>Mensageria MeLi</v>
          </cell>
          <cell r="G35328" t="str">
            <v>2000009809812666</v>
          </cell>
          <cell r="H35328" t="str">
            <v>Mensageria MeLi</v>
          </cell>
          <cell r="I35328" t="str">
            <v>olist</v>
          </cell>
          <cell r="J35328">
            <v>45611.511307870373</v>
          </cell>
          <cell r="K35328" t="str">
            <v>Entrega</v>
          </cell>
          <cell r="L35328" t="str">
            <v>A entrega do meu produto não aconteceu</v>
          </cell>
          <cell r="M35328" t="str">
            <v>Transportadora disse que entregou, mas eu não recebi</v>
          </cell>
          <cell r="N35328" t="str">
            <v>Interação com o buyer</v>
          </cell>
        </row>
        <row r="35329">
          <cell r="A35329">
            <v>463837</v>
          </cell>
          <cell r="B35329">
            <v>45612.646631944444</v>
          </cell>
          <cell r="C35329">
            <v>45612.503935185188</v>
          </cell>
          <cell r="D35329" t="str">
            <v>isabelly pires</v>
          </cell>
          <cell r="E35329" t="str">
            <v>Mensageria MeLi</v>
          </cell>
          <cell r="F35329" t="str">
            <v>Mensageria MeLi</v>
          </cell>
          <cell r="G35329" t="str">
            <v>2000009688468574</v>
          </cell>
          <cell r="H35329" t="str">
            <v>Mensageria MeLi</v>
          </cell>
          <cell r="I35329" t="str">
            <v>olisttop</v>
          </cell>
          <cell r="J35329">
            <v>45611.521631944437</v>
          </cell>
          <cell r="K35329" t="str">
            <v>Compra</v>
          </cell>
          <cell r="L35329" t="str">
            <v>Estou com uma dúvida em relação ao produto que comprei</v>
          </cell>
          <cell r="M35329" t="str">
            <v>Como funciona esse produto?</v>
          </cell>
          <cell r="N35329" t="str">
            <v>Interação com o buyer</v>
          </cell>
        </row>
        <row r="35330">
          <cell r="A35330">
            <v>463842</v>
          </cell>
          <cell r="B35330">
            <v>45612.653391203705</v>
          </cell>
          <cell r="C35330">
            <v>45612.409756944442</v>
          </cell>
          <cell r="D35330" t="str">
            <v>sara padilha</v>
          </cell>
          <cell r="E35330" t="str">
            <v>Mensageria MeLi</v>
          </cell>
          <cell r="F35330" t="str">
            <v>Mensageria MeLi</v>
          </cell>
          <cell r="G35330" t="str">
            <v>2000009815445242</v>
          </cell>
          <cell r="H35330" t="str">
            <v>Mensageria MeLi</v>
          </cell>
          <cell r="I35330" t="str">
            <v>olisttop</v>
          </cell>
          <cell r="J35330">
            <v>45611.528391203698</v>
          </cell>
          <cell r="K35330" t="str">
            <v>Entrega</v>
          </cell>
          <cell r="L35330" t="str">
            <v>Quero saber sobre prazos de entrega</v>
          </cell>
          <cell r="M35330" t="str">
            <v>Meu pedido está atrasado</v>
          </cell>
          <cell r="N35330" t="str">
            <v>Devolução do dinheiro - Com cancelamento do pedido</v>
          </cell>
        </row>
        <row r="35331">
          <cell r="A35331">
            <v>463849</v>
          </cell>
          <cell r="B35331">
            <v>45612.664479166669</v>
          </cell>
          <cell r="C35331">
            <v>45612.619537037041</v>
          </cell>
          <cell r="D35331" t="str">
            <v>sara padilha</v>
          </cell>
          <cell r="E35331" t="str">
            <v>Mensageria MeLi</v>
          </cell>
          <cell r="F35331" t="str">
            <v>Mensageria MeLi</v>
          </cell>
          <cell r="G35331" t="str">
            <v>2000009712901356</v>
          </cell>
          <cell r="H35331" t="str">
            <v>Mensageria MeLi</v>
          </cell>
          <cell r="I35331" t="str">
            <v>olistsp</v>
          </cell>
          <cell r="J35331">
            <v>45611.539479166669</v>
          </cell>
          <cell r="K35331" t="str">
            <v>Produto</v>
          </cell>
          <cell r="L35331" t="str">
            <v>Tive problema com produto/embalagem</v>
          </cell>
          <cell r="M35331" t="str">
            <v>Acho que o produto não é verdadeiro</v>
          </cell>
          <cell r="N35331" t="str">
            <v>Interação com o buyer</v>
          </cell>
        </row>
        <row r="35332">
          <cell r="A35332">
            <v>463850</v>
          </cell>
          <cell r="B35332">
            <v>45612.665150462963</v>
          </cell>
          <cell r="C35332">
            <v>45612.510185185187</v>
          </cell>
          <cell r="D35332" t="str">
            <v>sara padilha</v>
          </cell>
          <cell r="E35332" t="str">
            <v>Mensageria MeLi</v>
          </cell>
          <cell r="F35332" t="str">
            <v>Mensageria MeLi</v>
          </cell>
          <cell r="G35332" t="str">
            <v>2000009322145480</v>
          </cell>
          <cell r="H35332" t="str">
            <v>Mensageria MeLi</v>
          </cell>
          <cell r="I35332" t="str">
            <v>olist</v>
          </cell>
          <cell r="J35332">
            <v>45611.540150462963</v>
          </cell>
          <cell r="K35332" t="str">
            <v>Compra</v>
          </cell>
          <cell r="L35332" t="str">
            <v>Já fiz a compra e me arrependi</v>
          </cell>
          <cell r="M35332" t="str">
            <v>Fiz a compra errada</v>
          </cell>
          <cell r="N35332" t="str">
            <v>Interação com o buyer</v>
          </cell>
        </row>
        <row r="35333">
          <cell r="A35333">
            <v>463853</v>
          </cell>
          <cell r="B35333">
            <v>45612.665856481479</v>
          </cell>
          <cell r="C35333">
            <v>45612.511203703703</v>
          </cell>
          <cell r="D35333" t="str">
            <v>sara padilha</v>
          </cell>
          <cell r="E35333" t="str">
            <v>Mensageria MeLi</v>
          </cell>
          <cell r="F35333" t="str">
            <v>Mensageria MeLi</v>
          </cell>
          <cell r="G35333" t="str">
            <v>2000009817603856</v>
          </cell>
          <cell r="H35333" t="str">
            <v>Mensageria MeLi</v>
          </cell>
          <cell r="I35333" t="str">
            <v>olist</v>
          </cell>
          <cell r="J35333">
            <v>45611.540856481479</v>
          </cell>
          <cell r="K35333" t="str">
            <v>Compra</v>
          </cell>
          <cell r="L35333" t="str">
            <v>Quero agradecer pela compra que eu fiz</v>
          </cell>
          <cell r="M35333" t="str">
            <v>Quero agradecer pela compra que eu fiz</v>
          </cell>
          <cell r="N35333" t="str">
            <v>Interação com o buyer</v>
          </cell>
        </row>
        <row r="35334">
          <cell r="A35334">
            <v>463854</v>
          </cell>
          <cell r="B35334">
            <v>45612.667268518519</v>
          </cell>
          <cell r="C35334">
            <v>45612.512025462973</v>
          </cell>
          <cell r="D35334" t="str">
            <v>sara padilha</v>
          </cell>
          <cell r="E35334" t="str">
            <v>Mensageria MeLi</v>
          </cell>
          <cell r="F35334" t="str">
            <v>Mensageria MeLi</v>
          </cell>
          <cell r="G35334" t="str">
            <v>2000009847372226</v>
          </cell>
          <cell r="H35334" t="str">
            <v>Mensageria MeLi</v>
          </cell>
          <cell r="I35334" t="str">
            <v>olist</v>
          </cell>
          <cell r="J35334">
            <v>45611.542268518519</v>
          </cell>
          <cell r="K35334" t="str">
            <v>Entrega</v>
          </cell>
          <cell r="L35334" t="str">
            <v>Quero saber sobre prazos de entrega</v>
          </cell>
          <cell r="M35334" t="str">
            <v>Consigo agendar a entrega do meu produto?</v>
          </cell>
          <cell r="N35334" t="str">
            <v>Interação com o buyer</v>
          </cell>
        </row>
        <row r="35335">
          <cell r="A35335">
            <v>463855</v>
          </cell>
          <cell r="B35335">
            <v>45612.667581018519</v>
          </cell>
          <cell r="C35335">
            <v>45612.582499999997</v>
          </cell>
          <cell r="D35335" t="str">
            <v>juan tomacheski</v>
          </cell>
          <cell r="E35335" t="str">
            <v>Mensageria MeLi</v>
          </cell>
          <cell r="F35335" t="str">
            <v>Mensageria MeLi</v>
          </cell>
          <cell r="G35335" t="str">
            <v>2000009849908192</v>
          </cell>
          <cell r="H35335" t="str">
            <v>Mensageria MeLi</v>
          </cell>
          <cell r="I35335" t="str">
            <v>olistph</v>
          </cell>
          <cell r="J35335">
            <v>45611.542581018519</v>
          </cell>
          <cell r="K35335" t="str">
            <v>Compra</v>
          </cell>
          <cell r="L35335" t="str">
            <v>Estou com uma dúvida em relação ao produto que comprei</v>
          </cell>
          <cell r="M35335" t="str">
            <v>Quais são as características do produto?</v>
          </cell>
          <cell r="N35335" t="str">
            <v>Interação com o buyer</v>
          </cell>
        </row>
        <row r="35336">
          <cell r="A35336">
            <v>463856</v>
          </cell>
          <cell r="B35336">
            <v>45612.66951388889</v>
          </cell>
          <cell r="C35336">
            <v>45612.620879629627</v>
          </cell>
          <cell r="D35336" t="str">
            <v>sara padilha</v>
          </cell>
          <cell r="E35336" t="str">
            <v>Mensageria MeLi</v>
          </cell>
          <cell r="F35336" t="str">
            <v>Mensageria MeLi</v>
          </cell>
          <cell r="G35336" t="str">
            <v>2000009848431856</v>
          </cell>
          <cell r="H35336" t="str">
            <v>Mensageria MeLi</v>
          </cell>
          <cell r="I35336" t="str">
            <v>olistsp</v>
          </cell>
          <cell r="J35336">
            <v>45611.54451388889</v>
          </cell>
          <cell r="K35336" t="str">
            <v>Entrega</v>
          </cell>
          <cell r="L35336" t="str">
            <v>Quero falar sobre o meu endereço</v>
          </cell>
          <cell r="M35336" t="str">
            <v>Preciso trocar meu endereço de entrega</v>
          </cell>
          <cell r="N35336" t="str">
            <v>Interação com o buyer</v>
          </cell>
        </row>
        <row r="35337">
          <cell r="A35337">
            <v>463864</v>
          </cell>
          <cell r="B35337">
            <v>45612.672731481478</v>
          </cell>
          <cell r="C35337">
            <v>45612.506145833337</v>
          </cell>
          <cell r="D35337" t="str">
            <v>isabelly pires</v>
          </cell>
          <cell r="E35337" t="str">
            <v>Mensageria MeLi</v>
          </cell>
          <cell r="F35337" t="str">
            <v>Mensageria MeLi</v>
          </cell>
          <cell r="G35337" t="str">
            <v>2000009091563286</v>
          </cell>
          <cell r="H35337" t="str">
            <v>Mensageria MeLi</v>
          </cell>
          <cell r="I35337" t="str">
            <v>olisttop</v>
          </cell>
          <cell r="J35337">
            <v>45611.547731481478</v>
          </cell>
          <cell r="K35337" t="str">
            <v>Entrega</v>
          </cell>
          <cell r="L35337" t="str">
            <v>A entrega do meu produto não aconteceu</v>
          </cell>
          <cell r="M35337" t="str">
            <v>Não estava em casa / cliente ausente</v>
          </cell>
          <cell r="N35337" t="str">
            <v>Interação com o buyer</v>
          </cell>
        </row>
        <row r="35338">
          <cell r="A35338">
            <v>463872</v>
          </cell>
          <cell r="B35338">
            <v>45612.676504629628</v>
          </cell>
          <cell r="C35338">
            <v>45612.613564814812</v>
          </cell>
          <cell r="D35338" t="str">
            <v>sara padilha</v>
          </cell>
          <cell r="E35338" t="str">
            <v>Mensageria MeLi</v>
          </cell>
          <cell r="F35338" t="str">
            <v>Mensageria MeLi</v>
          </cell>
          <cell r="G35338" t="str">
            <v>2000009119612134</v>
          </cell>
          <cell r="H35338" t="str">
            <v>Mensageria MeLi</v>
          </cell>
          <cell r="I35338" t="str">
            <v>olistts</v>
          </cell>
          <cell r="J35338">
            <v>45611.551504629628</v>
          </cell>
          <cell r="K35338" t="str">
            <v>Compra</v>
          </cell>
          <cell r="L35338" t="str">
            <v>Estou com uma dúvida em relação ao produto que comprei</v>
          </cell>
          <cell r="M35338" t="str">
            <v>Como funciona esse produto?</v>
          </cell>
          <cell r="N35338" t="str">
            <v>Interação com o buyer</v>
          </cell>
        </row>
        <row r="35339">
          <cell r="A35339">
            <v>463876</v>
          </cell>
          <cell r="B35339">
            <v>45612.681354166663</v>
          </cell>
          <cell r="C35339">
            <v>45612.513819444437</v>
          </cell>
          <cell r="D35339" t="str">
            <v>sara padilha</v>
          </cell>
          <cell r="E35339" t="str">
            <v>Mensageria MeLi</v>
          </cell>
          <cell r="F35339" t="str">
            <v>Mensageria MeLi</v>
          </cell>
          <cell r="G35339" t="str">
            <v>2000009695970128</v>
          </cell>
          <cell r="H35339" t="str">
            <v>Mensageria MeLi</v>
          </cell>
          <cell r="I35339" t="str">
            <v>olist</v>
          </cell>
          <cell r="J35339">
            <v>45611.556354166663</v>
          </cell>
          <cell r="K35339" t="str">
            <v>Entrega</v>
          </cell>
          <cell r="L35339" t="str">
            <v>A entrega do meu produto não aconteceu</v>
          </cell>
          <cell r="M35339" t="str">
            <v>Não estava em casa / cliente ausente</v>
          </cell>
          <cell r="N35339" t="str">
            <v>Interação com o buyer</v>
          </cell>
        </row>
        <row r="35340">
          <cell r="A35340">
            <v>463880</v>
          </cell>
          <cell r="B35340">
            <v>45612.691030092596</v>
          </cell>
          <cell r="C35340">
            <v>45612.622662037043</v>
          </cell>
          <cell r="D35340" t="str">
            <v>sara padilha</v>
          </cell>
          <cell r="E35340" t="str">
            <v>Mensageria MeLi</v>
          </cell>
          <cell r="F35340" t="str">
            <v>Mensageria MeLi</v>
          </cell>
          <cell r="G35340" t="str">
            <v>2000007546700780</v>
          </cell>
          <cell r="H35340" t="str">
            <v>Mensageria MeLi</v>
          </cell>
          <cell r="I35340" t="str">
            <v>olistph</v>
          </cell>
          <cell r="J35340">
            <v>45611.566030092603</v>
          </cell>
          <cell r="K35340" t="str">
            <v>Ainda não fiz minha compra</v>
          </cell>
          <cell r="L35340" t="str">
            <v>Tenho dúvidas sobre o produto</v>
          </cell>
          <cell r="M35340" t="str">
            <v>Esse produto está disponível para compra?</v>
          </cell>
          <cell r="N35340" t="str">
            <v>Interação com o buyer</v>
          </cell>
        </row>
        <row r="35341">
          <cell r="A35341">
            <v>463892</v>
          </cell>
          <cell r="B35341">
            <v>45612.703321759262</v>
          </cell>
          <cell r="C35341">
            <v>45612.629733796297</v>
          </cell>
          <cell r="D35341" t="str">
            <v>isabelly pires</v>
          </cell>
          <cell r="E35341" t="str">
            <v>Mensageria MeLi</v>
          </cell>
          <cell r="F35341" t="str">
            <v>Mensageria MeLi</v>
          </cell>
          <cell r="G35341" t="str">
            <v>2000009785222746</v>
          </cell>
          <cell r="H35341" t="str">
            <v>Mensageria MeLi</v>
          </cell>
          <cell r="I35341" t="str">
            <v>olistph</v>
          </cell>
          <cell r="J35341">
            <v>45611.578321759262</v>
          </cell>
          <cell r="K35341" t="str">
            <v>Entrega</v>
          </cell>
          <cell r="L35341" t="str">
            <v>Quero saber sobre prazos de entrega</v>
          </cell>
          <cell r="M35341" t="str">
            <v>Meu pedido está atrasado</v>
          </cell>
          <cell r="N35341" t="str">
            <v>Interação com o buyer</v>
          </cell>
        </row>
        <row r="35342">
          <cell r="A35342">
            <v>463894</v>
          </cell>
          <cell r="B35342">
            <v>45612.703425925924</v>
          </cell>
          <cell r="C35342">
            <v>45612.535925925928</v>
          </cell>
          <cell r="D35342" t="str">
            <v>sara padilha</v>
          </cell>
          <cell r="E35342" t="str">
            <v>Mensageria MeLi</v>
          </cell>
          <cell r="F35342" t="str">
            <v>Mensageria MeLi</v>
          </cell>
          <cell r="G35342" t="str">
            <v>2000009789037400</v>
          </cell>
          <cell r="H35342" t="str">
            <v>Mensageria MeLi</v>
          </cell>
          <cell r="I35342" t="str">
            <v>olist</v>
          </cell>
          <cell r="J35342">
            <v>45611.578425925924</v>
          </cell>
          <cell r="K35342" t="str">
            <v>Produto</v>
          </cell>
          <cell r="L35342" t="str">
            <v>Tive problema com produto/embalagem</v>
          </cell>
          <cell r="M35342" t="str">
            <v>Acho que o produto não é verdadeiro</v>
          </cell>
          <cell r="N35342" t="str">
            <v>Interação com o buyer</v>
          </cell>
        </row>
        <row r="35343">
          <cell r="A35343">
            <v>463896</v>
          </cell>
          <cell r="B35343">
            <v>45612.710532407407</v>
          </cell>
          <cell r="C35343">
            <v>45612.631620370368</v>
          </cell>
          <cell r="D35343" t="str">
            <v>isabelly pires</v>
          </cell>
          <cell r="E35343" t="str">
            <v>Mensageria MeLi</v>
          </cell>
          <cell r="F35343" t="str">
            <v>Mensageria MeLi</v>
          </cell>
          <cell r="G35343" t="str">
            <v>2000009489232290</v>
          </cell>
          <cell r="H35343" t="str">
            <v>Mensageria MeLi</v>
          </cell>
          <cell r="I35343" t="str">
            <v>olistph</v>
          </cell>
          <cell r="J35343">
            <v>45611.585532407407</v>
          </cell>
          <cell r="K35343" t="str">
            <v>Compra</v>
          </cell>
          <cell r="L35343" t="str">
            <v>Já fiz a compra e me arrependi</v>
          </cell>
          <cell r="M35343" t="str">
            <v>Meu produto está certo, mas não gostei</v>
          </cell>
          <cell r="N35343" t="str">
            <v>Interação com o buyer</v>
          </cell>
        </row>
        <row r="35344">
          <cell r="A35344">
            <v>463902</v>
          </cell>
          <cell r="B35344">
            <v>45612.716736111113</v>
          </cell>
          <cell r="C35344">
            <v>45612.6328587963</v>
          </cell>
          <cell r="D35344" t="str">
            <v>isabelly pires</v>
          </cell>
          <cell r="E35344" t="str">
            <v>Mensageria MeLi</v>
          </cell>
          <cell r="F35344" t="str">
            <v>Mensageria MeLi</v>
          </cell>
          <cell r="G35344" t="str">
            <v>2000009850571176</v>
          </cell>
          <cell r="H35344" t="str">
            <v>Mensageria MeLi</v>
          </cell>
          <cell r="I35344" t="str">
            <v>olistph</v>
          </cell>
          <cell r="J35344">
            <v>45611.591736111113</v>
          </cell>
          <cell r="K35344" t="str">
            <v>Entrega</v>
          </cell>
          <cell r="L35344" t="str">
            <v>Quero falar sobre o meu endereço</v>
          </cell>
          <cell r="M35344" t="str">
            <v>Preciso trocar meu endereço de entrega</v>
          </cell>
          <cell r="N35344" t="str">
            <v>Interação com o buyer</v>
          </cell>
        </row>
        <row r="35345">
          <cell r="A35345">
            <v>463906</v>
          </cell>
          <cell r="B35345">
            <v>45612.723761574074</v>
          </cell>
          <cell r="C35345">
            <v>45612.50980324074</v>
          </cell>
          <cell r="D35345" t="str">
            <v>isabelly pires</v>
          </cell>
          <cell r="E35345" t="str">
            <v>Mensageria MeLi</v>
          </cell>
          <cell r="F35345" t="str">
            <v>Mensageria MeLi</v>
          </cell>
          <cell r="G35345" t="str">
            <v>2000009784756716</v>
          </cell>
          <cell r="H35345" t="str">
            <v>Mensageria MeLi</v>
          </cell>
          <cell r="I35345" t="str">
            <v>olisttop</v>
          </cell>
          <cell r="J35345">
            <v>45611.598761574067</v>
          </cell>
          <cell r="K35345" t="str">
            <v>Entrega</v>
          </cell>
          <cell r="L35345" t="str">
            <v>A entrega aconteceu de forma incorreta</v>
          </cell>
          <cell r="M35345" t="str">
            <v>Me senti sem segurança na hora da entrega</v>
          </cell>
          <cell r="N35345" t="str">
            <v>Interação com o buyer</v>
          </cell>
        </row>
        <row r="35346">
          <cell r="A35346">
            <v>463910</v>
          </cell>
          <cell r="B35346">
            <v>45612.725405092591</v>
          </cell>
          <cell r="C35346">
            <v>45612.536828703713</v>
          </cell>
          <cell r="D35346" t="str">
            <v>sara padilha</v>
          </cell>
          <cell r="E35346" t="str">
            <v>Mensageria MeLi</v>
          </cell>
          <cell r="F35346" t="str">
            <v>Mensageria MeLi</v>
          </cell>
          <cell r="G35346" t="str">
            <v>2000009637960264</v>
          </cell>
          <cell r="H35346" t="str">
            <v>Mensageria MeLi</v>
          </cell>
          <cell r="I35346" t="str">
            <v>olist</v>
          </cell>
          <cell r="J35346">
            <v>45611.600405092591</v>
          </cell>
          <cell r="K35346" t="str">
            <v>Compra</v>
          </cell>
          <cell r="L35346" t="str">
            <v>Já fiz a compra e me arrependi</v>
          </cell>
          <cell r="M35346" t="str">
            <v>Meu produto está certo, mas não gostei</v>
          </cell>
          <cell r="N35346" t="str">
            <v>Interação com o buyer</v>
          </cell>
        </row>
        <row r="35347">
          <cell r="A35347">
            <v>463914</v>
          </cell>
          <cell r="B35347">
            <v>45612.734942129631</v>
          </cell>
          <cell r="C35347">
            <v>45612.414050925923</v>
          </cell>
          <cell r="D35347" t="str">
            <v>sara padilha</v>
          </cell>
          <cell r="E35347" t="str">
            <v>Mensageria MeLi</v>
          </cell>
          <cell r="F35347" t="str">
            <v>Mensageria MeLi</v>
          </cell>
          <cell r="G35347" t="str">
            <v>2000009800308556</v>
          </cell>
          <cell r="H35347" t="str">
            <v>Mensageria MeLi</v>
          </cell>
          <cell r="I35347" t="str">
            <v>olistsp</v>
          </cell>
          <cell r="J35347">
            <v>45611.609942129631</v>
          </cell>
          <cell r="K35347" t="str">
            <v>Entrega</v>
          </cell>
          <cell r="L35347" t="str">
            <v>A entrega do meu produto não aconteceu</v>
          </cell>
          <cell r="M35347" t="str">
            <v>Transportadora disse que entregou, mas eu não recebi</v>
          </cell>
          <cell r="N35347" t="str">
            <v>Interação com o buyer</v>
          </cell>
        </row>
        <row r="35348">
          <cell r="A35348">
            <v>463916</v>
          </cell>
          <cell r="B35348">
            <v>45612.736180555556</v>
          </cell>
          <cell r="C35348">
            <v>45612.51258101852</v>
          </cell>
          <cell r="D35348" t="str">
            <v>isabelly pires</v>
          </cell>
          <cell r="E35348" t="str">
            <v>Mensageria MeLi</v>
          </cell>
          <cell r="F35348" t="str">
            <v>Mensageria MeLi</v>
          </cell>
          <cell r="G35348" t="str">
            <v>2000009730923756</v>
          </cell>
          <cell r="H35348" t="str">
            <v>Mensageria MeLi</v>
          </cell>
          <cell r="I35348" t="str">
            <v>olisttop</v>
          </cell>
          <cell r="J35348">
            <v>45611.611180555563</v>
          </cell>
          <cell r="K35348" t="str">
            <v>Entrega</v>
          </cell>
          <cell r="L35348" t="str">
            <v>A entrega do meu produto não aconteceu</v>
          </cell>
          <cell r="M35348" t="str">
            <v>Não estava em casa / cliente ausente</v>
          </cell>
          <cell r="N35348" t="str">
            <v>Interação com o buyer</v>
          </cell>
        </row>
        <row r="35349">
          <cell r="A35349">
            <v>463924</v>
          </cell>
          <cell r="B35349">
            <v>45612.739976851852</v>
          </cell>
          <cell r="C35349">
            <v>45612.634895833333</v>
          </cell>
          <cell r="D35349" t="str">
            <v>isabelly pires</v>
          </cell>
          <cell r="E35349" t="str">
            <v>Mensageria MeLi</v>
          </cell>
          <cell r="F35349" t="str">
            <v>Mensageria MeLi</v>
          </cell>
          <cell r="G35349" t="str">
            <v>2000009839545078</v>
          </cell>
          <cell r="H35349" t="str">
            <v>Mensageria MeLi</v>
          </cell>
          <cell r="I35349" t="str">
            <v>olistme2</v>
          </cell>
          <cell r="J35349">
            <v>45611.614976851852</v>
          </cell>
          <cell r="K35349" t="str">
            <v>Entrega</v>
          </cell>
          <cell r="L35349" t="str">
            <v>Quero saber sobre prazos de entrega</v>
          </cell>
          <cell r="M35349" t="str">
            <v>Consigo agendar a entrega do meu produto?</v>
          </cell>
          <cell r="N35349" t="str">
            <v>Interação com o buyer</v>
          </cell>
        </row>
        <row r="35350">
          <cell r="A35350">
            <v>463923</v>
          </cell>
          <cell r="B35350">
            <v>45612.740011574075</v>
          </cell>
          <cell r="C35350">
            <v>45612.540717592587</v>
          </cell>
          <cell r="D35350" t="str">
            <v>sara padilha</v>
          </cell>
          <cell r="E35350" t="str">
            <v>Mensageria MeLi</v>
          </cell>
          <cell r="F35350" t="str">
            <v>Mensageria MeLi</v>
          </cell>
          <cell r="G35350" t="str">
            <v>2000009827658602</v>
          </cell>
          <cell r="H35350" t="str">
            <v>Mensageria MeLi</v>
          </cell>
          <cell r="I35350" t="str">
            <v>olist</v>
          </cell>
          <cell r="J35350">
            <v>45611.615011574067</v>
          </cell>
          <cell r="K35350" t="str">
            <v>Entrega</v>
          </cell>
          <cell r="L35350" t="str">
            <v>A entrega do meu produto não aconteceu</v>
          </cell>
          <cell r="M35350" t="str">
            <v>Transportadora disse que entregou, mas eu não recebi</v>
          </cell>
          <cell r="N35350" t="str">
            <v>Interação com o buyer</v>
          </cell>
        </row>
        <row r="35351">
          <cell r="A35351">
            <v>463932</v>
          </cell>
          <cell r="B35351">
            <v>45612.744155092594</v>
          </cell>
          <cell r="C35351">
            <v>45612.399780092594</v>
          </cell>
          <cell r="D35351" t="str">
            <v>isabelly pires</v>
          </cell>
          <cell r="E35351" t="str">
            <v>Mensageria MeLi</v>
          </cell>
          <cell r="F35351" t="str">
            <v>Mensageria MeLi</v>
          </cell>
          <cell r="G35351" t="str">
            <v>2000009811666144</v>
          </cell>
          <cell r="H35351" t="str">
            <v>Mensageria MeLi</v>
          </cell>
          <cell r="I35351" t="str">
            <v>olisttop</v>
          </cell>
          <cell r="J35351">
            <v>45611.619155092587</v>
          </cell>
          <cell r="K35351" t="str">
            <v>Entrega</v>
          </cell>
          <cell r="L35351" t="str">
            <v>Quero saber sobre prazos de entrega</v>
          </cell>
          <cell r="M35351" t="str">
            <v>Meu pedido está atrasado</v>
          </cell>
          <cell r="N35351" t="str">
            <v>Interação com o buyer</v>
          </cell>
        </row>
        <row r="35352">
          <cell r="A35352">
            <v>463942</v>
          </cell>
          <cell r="B35352">
            <v>45612.761423611111</v>
          </cell>
          <cell r="C35352">
            <v>45612.635972222219</v>
          </cell>
          <cell r="D35352" t="str">
            <v>isabelly pires</v>
          </cell>
          <cell r="E35352" t="str">
            <v>Mensageria MeLi</v>
          </cell>
          <cell r="F35352" t="str">
            <v>Mensageria MeLi</v>
          </cell>
          <cell r="G35352" t="str">
            <v>2000009780675514</v>
          </cell>
          <cell r="H35352" t="str">
            <v>Mensageria MeLi</v>
          </cell>
          <cell r="I35352" t="str">
            <v>olistmercadolivre2xexpresso</v>
          </cell>
          <cell r="J35352">
            <v>45611.636423611111</v>
          </cell>
          <cell r="K35352" t="str">
            <v>Entrega</v>
          </cell>
          <cell r="L35352" t="str">
            <v>A entrega do meu produto não aconteceu</v>
          </cell>
          <cell r="M35352" t="str">
            <v>Não estava em casa / cliente ausente</v>
          </cell>
          <cell r="N35352" t="str">
            <v>Interação com o buyer</v>
          </cell>
        </row>
        <row r="35353">
          <cell r="A35353">
            <v>463956</v>
          </cell>
          <cell r="B35353">
            <v>45612.773414351854</v>
          </cell>
          <cell r="C35353">
            <v>45612.655636574083</v>
          </cell>
          <cell r="D35353" t="str">
            <v>daniel barbosa</v>
          </cell>
          <cell r="E35353" t="str">
            <v>Mensageria MeLi</v>
          </cell>
          <cell r="F35353" t="str">
            <v>Mensageria MeLi</v>
          </cell>
          <cell r="G35353" t="str">
            <v>2000009469300928</v>
          </cell>
          <cell r="H35353" t="str">
            <v>Mensageria MeLi</v>
          </cell>
          <cell r="I35353" t="str">
            <v>olistcmpme2</v>
          </cell>
          <cell r="J35353">
            <v>45611.648414351846</v>
          </cell>
          <cell r="K35353" t="str">
            <v>Entrega</v>
          </cell>
          <cell r="L35353" t="str">
            <v>A entrega aconteceu de forma incorreta</v>
          </cell>
          <cell r="M35353" t="str">
            <v>A entrega veio faltando item</v>
          </cell>
          <cell r="N35353" t="str">
            <v>Interação com o buyer</v>
          </cell>
        </row>
        <row r="35354">
          <cell r="A35354">
            <v>463957</v>
          </cell>
          <cell r="B35354">
            <v>45612.7734375</v>
          </cell>
          <cell r="C35354">
            <v>45612.544791666667</v>
          </cell>
          <cell r="D35354" t="str">
            <v>sara padilha</v>
          </cell>
          <cell r="E35354" t="str">
            <v>Mensageria MeLi</v>
          </cell>
          <cell r="F35354" t="str">
            <v>Mensageria MeLi</v>
          </cell>
          <cell r="G35354" t="str">
            <v>2000009541078458</v>
          </cell>
          <cell r="H35354" t="str">
            <v>Mensageria MeLi</v>
          </cell>
          <cell r="I35354" t="str">
            <v>olist</v>
          </cell>
          <cell r="J35354">
            <v>45611.6484375</v>
          </cell>
          <cell r="K35354" t="str">
            <v>Entrega</v>
          </cell>
          <cell r="L35354" t="str">
            <v>A entrega aconteceu de forma incorreta</v>
          </cell>
          <cell r="M35354" t="str">
            <v>A entrega veio faltando item</v>
          </cell>
          <cell r="N35354" t="str">
            <v>Interação com o buyer</v>
          </cell>
        </row>
        <row r="35355">
          <cell r="A35355">
            <v>463959</v>
          </cell>
          <cell r="B35355">
            <v>45612.776909722219</v>
          </cell>
          <cell r="C35355">
            <v>45612.401435185187</v>
          </cell>
          <cell r="D35355" t="str">
            <v>isabelly pires</v>
          </cell>
          <cell r="E35355" t="str">
            <v>Mensageria MeLi</v>
          </cell>
          <cell r="F35355" t="str">
            <v>Mensageria MeLi</v>
          </cell>
          <cell r="G35355" t="str">
            <v>2000009851130862</v>
          </cell>
          <cell r="H35355" t="str">
            <v>Mensageria MeLi</v>
          </cell>
          <cell r="I35355" t="str">
            <v>olistph</v>
          </cell>
          <cell r="J35355">
            <v>45611.651909722219</v>
          </cell>
          <cell r="K35355" t="str">
            <v>Compra</v>
          </cell>
          <cell r="L35355" t="str">
            <v>Já fiz a compra e me arrependi</v>
          </cell>
          <cell r="M35355" t="str">
            <v>Não posso esperar que o produto chegue</v>
          </cell>
          <cell r="N35355" t="str">
            <v>Interação com o buyer</v>
          </cell>
        </row>
        <row r="35356">
          <cell r="A35356">
            <v>463958</v>
          </cell>
          <cell r="B35356">
            <v>45612.776932870373</v>
          </cell>
          <cell r="C35356">
            <v>45612.514120370368</v>
          </cell>
          <cell r="D35356" t="str">
            <v>isabelly pires</v>
          </cell>
          <cell r="E35356" t="str">
            <v>Mensageria MeLi</v>
          </cell>
          <cell r="F35356" t="str">
            <v>Mensageria MeLi</v>
          </cell>
          <cell r="G35356" t="str">
            <v>2000009792113756</v>
          </cell>
          <cell r="H35356" t="str">
            <v>Mensageria MeLi</v>
          </cell>
          <cell r="I35356" t="str">
            <v>olisttop</v>
          </cell>
          <cell r="J35356">
            <v>45611.651932870373</v>
          </cell>
          <cell r="K35356" t="str">
            <v>Entrega</v>
          </cell>
          <cell r="L35356" t="str">
            <v>Quero saber sobre prazos de entrega</v>
          </cell>
          <cell r="M35356" t="str">
            <v>Meu pedido está atrasado</v>
          </cell>
          <cell r="N35356" t="str">
            <v>Interação com o buyer</v>
          </cell>
        </row>
        <row r="35357">
          <cell r="A35357">
            <v>463965</v>
          </cell>
          <cell r="B35357">
            <v>45612.784120370372</v>
          </cell>
          <cell r="C35357">
            <v>45612.637326388889</v>
          </cell>
          <cell r="D35357" t="str">
            <v>isabelly pires</v>
          </cell>
          <cell r="E35357" t="str">
            <v>Mensageria MeLi</v>
          </cell>
          <cell r="F35357" t="str">
            <v>Mensageria MeLi</v>
          </cell>
          <cell r="G35357" t="str">
            <v>2000009807865932</v>
          </cell>
          <cell r="H35357" t="str">
            <v>Mensageria MeLi</v>
          </cell>
          <cell r="I35357" t="str">
            <v>olistmercadolivre2xexpresso</v>
          </cell>
          <cell r="J35357">
            <v>45611.659120370372</v>
          </cell>
          <cell r="K35357" t="str">
            <v>Produto</v>
          </cell>
          <cell r="L35357" t="str">
            <v>Tive problema com produto/embalagem</v>
          </cell>
          <cell r="M35357" t="str">
            <v>Acho que o produto não é verdadeiro</v>
          </cell>
          <cell r="N35357" t="str">
            <v>Interação com o buyer</v>
          </cell>
        </row>
        <row r="35358">
          <cell r="A35358">
            <v>463968</v>
          </cell>
          <cell r="B35358">
            <v>45612.790729166663</v>
          </cell>
          <cell r="C35358">
            <v>45612.549016203702</v>
          </cell>
          <cell r="D35358" t="str">
            <v>sara padilha</v>
          </cell>
          <cell r="E35358" t="str">
            <v>Mensageria MeLi</v>
          </cell>
          <cell r="F35358" t="str">
            <v>Mensageria MeLi</v>
          </cell>
          <cell r="G35358" t="str">
            <v>2000009706116378</v>
          </cell>
          <cell r="H35358" t="str">
            <v>Mensageria MeLi</v>
          </cell>
          <cell r="I35358" t="str">
            <v>olist</v>
          </cell>
          <cell r="J35358">
            <v>45611.665729166663</v>
          </cell>
          <cell r="K35358" t="str">
            <v>Entrega</v>
          </cell>
          <cell r="L35358" t="str">
            <v>A entrega aconteceu de forma incorreta</v>
          </cell>
          <cell r="M35358" t="str">
            <v>A entrega veio faltando item</v>
          </cell>
          <cell r="N35358" t="str">
            <v>Interação com o buyer</v>
          </cell>
        </row>
        <row r="35359">
          <cell r="A35359">
            <v>463969</v>
          </cell>
          <cell r="B35359">
            <v>45612.792847222219</v>
          </cell>
          <cell r="C35359">
            <v>45612.532696759263</v>
          </cell>
          <cell r="D35359" t="str">
            <v>isabelly pires</v>
          </cell>
          <cell r="E35359" t="str">
            <v>Mensageria MeLi</v>
          </cell>
          <cell r="F35359" t="str">
            <v>Mensageria MeLi</v>
          </cell>
          <cell r="G35359" t="str">
            <v>2000009570272104</v>
          </cell>
          <cell r="H35359" t="str">
            <v>Mensageria MeLi</v>
          </cell>
          <cell r="I35359" t="str">
            <v>olist</v>
          </cell>
          <cell r="J35359">
            <v>45611.667847222219</v>
          </cell>
          <cell r="K35359" t="str">
            <v>Entrega</v>
          </cell>
          <cell r="L35359" t="str">
            <v>Quero saber sobre prazos de entrega</v>
          </cell>
          <cell r="M35359" t="str">
            <v>Meu pedido está atrasado</v>
          </cell>
          <cell r="N35359" t="str">
            <v>Interação com o buyer</v>
          </cell>
        </row>
        <row r="35360">
          <cell r="A35360">
            <v>463971</v>
          </cell>
          <cell r="B35360">
            <v>45612.79488425926</v>
          </cell>
          <cell r="C35360">
            <v>45612.638912037037</v>
          </cell>
          <cell r="D35360" t="str">
            <v>isabelly pires</v>
          </cell>
          <cell r="E35360" t="str">
            <v>Mensageria MeLi</v>
          </cell>
          <cell r="F35360" t="str">
            <v>Mensageria MeLi</v>
          </cell>
          <cell r="G35360" t="str">
            <v>2000009443448478</v>
          </cell>
          <cell r="H35360" t="str">
            <v>Mensageria MeLi</v>
          </cell>
          <cell r="I35360" t="str">
            <v>olistph</v>
          </cell>
          <cell r="J35360">
            <v>45611.66988425926</v>
          </cell>
          <cell r="K35360" t="str">
            <v>Produto</v>
          </cell>
          <cell r="L35360" t="str">
            <v>Tive problema com produto/embalagem</v>
          </cell>
          <cell r="M35360" t="str">
            <v>Meu produto não funciona ou com defeito</v>
          </cell>
          <cell r="N35360" t="str">
            <v>Interação com o buyer</v>
          </cell>
        </row>
        <row r="35361">
          <cell r="A35361">
            <v>463977</v>
          </cell>
          <cell r="B35361">
            <v>45612.79828703704</v>
          </cell>
          <cell r="C35361">
            <v>45612.408206018517</v>
          </cell>
          <cell r="D35361" t="str">
            <v>isabelly pires</v>
          </cell>
          <cell r="E35361" t="str">
            <v>Mensageria MeLi</v>
          </cell>
          <cell r="F35361" t="str">
            <v>Mensageria MeLi</v>
          </cell>
          <cell r="G35361" t="str">
            <v>2000009791563132</v>
          </cell>
          <cell r="H35361" t="str">
            <v>Mensageria MeLi</v>
          </cell>
          <cell r="I35361" t="str">
            <v>olist</v>
          </cell>
          <cell r="J35361">
            <v>45611.67328703704</v>
          </cell>
          <cell r="K35361" t="str">
            <v>Entrega</v>
          </cell>
          <cell r="L35361" t="str">
            <v>A entrega aconteceu de forma incorreta</v>
          </cell>
          <cell r="M35361" t="str">
            <v>A entrega veio faltando item</v>
          </cell>
          <cell r="N35361" t="str">
            <v>Interação com o buyer</v>
          </cell>
        </row>
        <row r="35362">
          <cell r="A35362">
            <v>463979</v>
          </cell>
          <cell r="B35362">
            <v>45612.799710648149</v>
          </cell>
          <cell r="C35362">
            <v>45612.533761574072</v>
          </cell>
          <cell r="D35362" t="str">
            <v>isabelly pires</v>
          </cell>
          <cell r="E35362" t="str">
            <v>Mensageria MeLi</v>
          </cell>
          <cell r="F35362" t="str">
            <v>Mensageria MeLi</v>
          </cell>
          <cell r="G35362" t="str">
            <v>2000009753051230</v>
          </cell>
          <cell r="H35362" t="str">
            <v>Mensageria MeLi</v>
          </cell>
          <cell r="I35362" t="str">
            <v>olist</v>
          </cell>
          <cell r="J35362">
            <v>45611.674710648149</v>
          </cell>
          <cell r="K35362" t="str">
            <v>Produto</v>
          </cell>
          <cell r="L35362" t="str">
            <v>Tive problema com produto/embalagem</v>
          </cell>
          <cell r="M35362" t="str">
            <v>Meu produto não funciona ou com defeito</v>
          </cell>
          <cell r="N35362" t="str">
            <v>Interação com o buyer</v>
          </cell>
        </row>
        <row r="35363">
          <cell r="A35363">
            <v>463978</v>
          </cell>
          <cell r="B35363">
            <v>45612.799745370372</v>
          </cell>
          <cell r="C35363">
            <v>45612.657696759263</v>
          </cell>
          <cell r="D35363" t="str">
            <v>daniel barbosa</v>
          </cell>
          <cell r="E35363" t="str">
            <v>Mensageria MeLi</v>
          </cell>
          <cell r="F35363" t="str">
            <v>Mensageria MeLi</v>
          </cell>
          <cell r="G35363" t="str">
            <v>2000009702586112</v>
          </cell>
          <cell r="H35363" t="str">
            <v>Mensageria MeLi</v>
          </cell>
          <cell r="I35363" t="str">
            <v>olistsp</v>
          </cell>
          <cell r="J35363">
            <v>45611.674745370372</v>
          </cell>
          <cell r="K35363" t="str">
            <v>Compra</v>
          </cell>
          <cell r="L35363" t="str">
            <v>Já fiz a compra e me arrependi</v>
          </cell>
          <cell r="M35363" t="str">
            <v>Meu produto está certo, mas não gostei</v>
          </cell>
          <cell r="N35363" t="str">
            <v>Interação com o buyer</v>
          </cell>
        </row>
        <row r="35364">
          <cell r="A35364">
            <v>463984</v>
          </cell>
          <cell r="B35364">
            <v>45612.807152777779</v>
          </cell>
          <cell r="C35364">
            <v>45612.536192129628</v>
          </cell>
          <cell r="D35364" t="str">
            <v>isabelly pires</v>
          </cell>
          <cell r="E35364" t="str">
            <v>Mensageria MeLi</v>
          </cell>
          <cell r="F35364" t="str">
            <v>Mensageria MeLi</v>
          </cell>
          <cell r="G35364" t="str">
            <v>2000009519798294</v>
          </cell>
          <cell r="H35364" t="str">
            <v>Mensageria MeLi</v>
          </cell>
          <cell r="I35364" t="str">
            <v>olist</v>
          </cell>
          <cell r="J35364">
            <v>45611.682152777779</v>
          </cell>
          <cell r="K35364" t="str">
            <v>Entrega</v>
          </cell>
          <cell r="L35364" t="str">
            <v>A entrega do meu produto não aconteceu</v>
          </cell>
          <cell r="M35364" t="str">
            <v>Não estava em casa / cliente ausente</v>
          </cell>
          <cell r="N35364" t="str">
            <v>Interação com o buyer</v>
          </cell>
        </row>
        <row r="35365">
          <cell r="A35365">
            <v>463985</v>
          </cell>
          <cell r="B35365">
            <v>45612.808796296296</v>
          </cell>
          <cell r="C35365">
            <v>45612.53769675926</v>
          </cell>
          <cell r="D35365" t="str">
            <v>isabelly pires</v>
          </cell>
          <cell r="E35365" t="str">
            <v>Mensageria MeLi</v>
          </cell>
          <cell r="F35365" t="str">
            <v>Mensageria MeLi</v>
          </cell>
          <cell r="G35365" t="str">
            <v>2000009329047596</v>
          </cell>
          <cell r="H35365" t="str">
            <v>Mensageria MeLi</v>
          </cell>
          <cell r="I35365" t="str">
            <v>olist</v>
          </cell>
          <cell r="J35365">
            <v>45611.683796296304</v>
          </cell>
          <cell r="K35365" t="str">
            <v>Compra</v>
          </cell>
          <cell r="L35365" t="str">
            <v>Já fiz a compra e me arrependi</v>
          </cell>
          <cell r="M35365" t="str">
            <v>Meu produto está certo, mas não gostei</v>
          </cell>
          <cell r="N35365" t="str">
            <v>Interação com o buyer</v>
          </cell>
        </row>
        <row r="35366">
          <cell r="A35366">
            <v>464002</v>
          </cell>
          <cell r="B35366">
            <v>45612.834849537037</v>
          </cell>
          <cell r="C35366">
            <v>45612.538645833331</v>
          </cell>
          <cell r="D35366" t="str">
            <v>isabelly pires</v>
          </cell>
          <cell r="E35366" t="str">
            <v>Mensageria MeLi</v>
          </cell>
          <cell r="F35366" t="str">
            <v>Mensageria MeLi</v>
          </cell>
          <cell r="G35366" t="str">
            <v>2000009811154024</v>
          </cell>
          <cell r="H35366" t="str">
            <v>Mensageria MeLi</v>
          </cell>
          <cell r="I35366" t="str">
            <v>olist</v>
          </cell>
          <cell r="J35366">
            <v>45611.709849537037</v>
          </cell>
          <cell r="K35366" t="str">
            <v>Entrega</v>
          </cell>
          <cell r="L35366" t="str">
            <v>A entrega do meu produto não aconteceu</v>
          </cell>
          <cell r="M35366" t="str">
            <v>Não estava em casa / cliente ausente</v>
          </cell>
          <cell r="N35366" t="str">
            <v>Interação com o buyer</v>
          </cell>
        </row>
        <row r="35367">
          <cell r="A35367">
            <v>464004</v>
          </cell>
          <cell r="B35367">
            <v>45612.837951388887</v>
          </cell>
          <cell r="C35367">
            <v>45612.813634259262</v>
          </cell>
          <cell r="D35367" t="str">
            <v>daniel barbosa</v>
          </cell>
          <cell r="E35367" t="str">
            <v>Mensageria MeLi</v>
          </cell>
          <cell r="F35367" t="str">
            <v>Mensageria MeLi</v>
          </cell>
          <cell r="G35367" t="str">
            <v>2000009667450828</v>
          </cell>
          <cell r="H35367" t="str">
            <v>Mensageria MeLi</v>
          </cell>
          <cell r="I35367" t="str">
            <v>olistsp</v>
          </cell>
          <cell r="J35367">
            <v>45611.712951388887</v>
          </cell>
          <cell r="K35367" t="str">
            <v>Entrega</v>
          </cell>
          <cell r="L35367" t="str">
            <v>A entrega do meu produto não aconteceu</v>
          </cell>
          <cell r="M35367" t="str">
            <v>Transportadora disse que entregou, mas eu não recebi</v>
          </cell>
          <cell r="N35367" t="str">
            <v>Interação com o buyer</v>
          </cell>
        </row>
        <row r="35368">
          <cell r="A35368">
            <v>464005</v>
          </cell>
          <cell r="B35368">
            <v>45612.839826388888</v>
          </cell>
          <cell r="C35368">
            <v>45612.667048611111</v>
          </cell>
          <cell r="D35368" t="str">
            <v>daniel barbosa</v>
          </cell>
          <cell r="E35368" t="str">
            <v>Mensageria MeLi</v>
          </cell>
          <cell r="F35368" t="str">
            <v>Mensageria MeLi</v>
          </cell>
          <cell r="G35368" t="str">
            <v>2000007352109032</v>
          </cell>
          <cell r="H35368" t="str">
            <v>Mensageria MeLi</v>
          </cell>
          <cell r="I35368" t="str">
            <v>olistme2</v>
          </cell>
          <cell r="J35368">
            <v>45611.714826388888</v>
          </cell>
          <cell r="K35368" t="str">
            <v>Produto</v>
          </cell>
          <cell r="L35368" t="str">
            <v>Tive problema com produto/embalagem</v>
          </cell>
          <cell r="M35368" t="str">
            <v>Meu produto não funciona ou com defeito</v>
          </cell>
          <cell r="N35368" t="str">
            <v>Interação com o buyer</v>
          </cell>
        </row>
        <row r="35369">
          <cell r="A35369">
            <v>464012</v>
          </cell>
          <cell r="B35369">
            <v>45612.852905092594</v>
          </cell>
          <cell r="C35369">
            <v>45612.539560185192</v>
          </cell>
          <cell r="D35369" t="str">
            <v>isabelly pires</v>
          </cell>
          <cell r="E35369" t="str">
            <v>Mensageria MeLi</v>
          </cell>
          <cell r="F35369" t="str">
            <v>Mensageria MeLi</v>
          </cell>
          <cell r="G35369" t="str">
            <v>2000009786969336</v>
          </cell>
          <cell r="H35369" t="str">
            <v>Mensageria MeLi</v>
          </cell>
          <cell r="I35369" t="str">
            <v>olist</v>
          </cell>
          <cell r="J35369">
            <v>45611.727905092594</v>
          </cell>
          <cell r="K35369" t="str">
            <v>Entrega</v>
          </cell>
          <cell r="L35369" t="str">
            <v>A entrega do meu produto não aconteceu</v>
          </cell>
          <cell r="M35369" t="str">
            <v>Não estava em casa / cliente ausente</v>
          </cell>
          <cell r="N35369" t="str">
            <v>Interação com o buyer</v>
          </cell>
        </row>
        <row r="35370">
          <cell r="A35370">
            <v>464013</v>
          </cell>
          <cell r="B35370">
            <v>45612.855636574073</v>
          </cell>
          <cell r="C35370">
            <v>45612.540879629632</v>
          </cell>
          <cell r="D35370" t="str">
            <v>isabelly pires</v>
          </cell>
          <cell r="E35370" t="str">
            <v>Mensageria MeLi</v>
          </cell>
          <cell r="F35370" t="str">
            <v>Mensageria MeLi</v>
          </cell>
          <cell r="G35370" t="str">
            <v>2000009659629362</v>
          </cell>
          <cell r="H35370" t="str">
            <v>Mensageria MeLi</v>
          </cell>
          <cell r="I35370" t="str">
            <v>olist</v>
          </cell>
          <cell r="J35370">
            <v>45611.730636574073</v>
          </cell>
          <cell r="K35370" t="str">
            <v>Compra</v>
          </cell>
          <cell r="L35370" t="str">
            <v>Já fiz a compra e me arrependi</v>
          </cell>
          <cell r="M35370" t="str">
            <v>Fiz a compra errada</v>
          </cell>
          <cell r="N35370" t="str">
            <v>Interação com o buyer</v>
          </cell>
        </row>
        <row r="35371">
          <cell r="A35371">
            <v>464020</v>
          </cell>
          <cell r="B35371">
            <v>45612.870243055557</v>
          </cell>
          <cell r="C35371">
            <v>45612.411249999997</v>
          </cell>
          <cell r="D35371" t="str">
            <v>isabelly pires</v>
          </cell>
          <cell r="E35371" t="str">
            <v>Mensageria MeLi</v>
          </cell>
          <cell r="F35371" t="str">
            <v>Mensageria MeLi</v>
          </cell>
          <cell r="G35371" t="str">
            <v>2000009799801974</v>
          </cell>
          <cell r="H35371" t="str">
            <v>Mensageria MeLi</v>
          </cell>
          <cell r="I35371" t="str">
            <v>olist</v>
          </cell>
          <cell r="J35371">
            <v>45611.745243055557</v>
          </cell>
          <cell r="K35371" t="str">
            <v>Entrega</v>
          </cell>
          <cell r="L35371" t="str">
            <v>A entrega do meu produto não aconteceu</v>
          </cell>
          <cell r="M35371" t="str">
            <v>Transportadora disse que entregou, mas eu não recebi</v>
          </cell>
          <cell r="N35371" t="str">
            <v>Interação com o buyer</v>
          </cell>
        </row>
        <row r="35372">
          <cell r="A35372">
            <v>464023</v>
          </cell>
          <cell r="B35372">
            <v>45612.8750462963</v>
          </cell>
          <cell r="C35372">
            <v>45612.608634259261</v>
          </cell>
          <cell r="D35372" t="str">
            <v>isabelly pires</v>
          </cell>
          <cell r="E35372" t="str">
            <v>Mensageria MeLi</v>
          </cell>
          <cell r="F35372" t="str">
            <v>Mensageria MeLi</v>
          </cell>
          <cell r="G35372" t="str">
            <v>2000009841138646</v>
          </cell>
          <cell r="H35372" t="str">
            <v>Mensageria MeLi</v>
          </cell>
          <cell r="I35372" t="str">
            <v>olistph</v>
          </cell>
          <cell r="J35372">
            <v>45611.7500462963</v>
          </cell>
          <cell r="K35372" t="str">
            <v>Entrega</v>
          </cell>
          <cell r="L35372" t="str">
            <v>Quero saber sobre prazos de entrega</v>
          </cell>
          <cell r="M35372" t="str">
            <v>Estou com ansiedade pela minha compra</v>
          </cell>
          <cell r="N35372" t="str">
            <v>Interação com o buyer</v>
          </cell>
        </row>
        <row r="35373">
          <cell r="A35373">
            <v>464024</v>
          </cell>
          <cell r="B35373">
            <v>45612.875092592592</v>
          </cell>
          <cell r="C35373">
            <v>45612.541608796288</v>
          </cell>
          <cell r="D35373" t="str">
            <v>isabelly pires</v>
          </cell>
          <cell r="E35373" t="str">
            <v>Mensageria MeLi</v>
          </cell>
          <cell r="F35373" t="str">
            <v>Mensageria MeLi</v>
          </cell>
          <cell r="G35373" t="str">
            <v>2000009666738288</v>
          </cell>
          <cell r="H35373" t="str">
            <v>Mensageria MeLi</v>
          </cell>
          <cell r="I35373" t="str">
            <v>olist</v>
          </cell>
          <cell r="J35373">
            <v>45611.750092592592</v>
          </cell>
          <cell r="K35373" t="str">
            <v>Entrega</v>
          </cell>
          <cell r="L35373" t="str">
            <v>A entrega do meu produto não aconteceu</v>
          </cell>
          <cell r="M35373" t="str">
            <v>Meu produto está preso na Receita Federal</v>
          </cell>
          <cell r="N35373" t="str">
            <v>Sem atuação no protocolo - Já tratado</v>
          </cell>
        </row>
        <row r="35374">
          <cell r="A35374">
            <v>464027</v>
          </cell>
          <cell r="B35374">
            <v>45612.878611111111</v>
          </cell>
          <cell r="C35374">
            <v>45612.416643518518</v>
          </cell>
          <cell r="D35374" t="str">
            <v>isabelly pires</v>
          </cell>
          <cell r="E35374" t="str">
            <v>Mensageria MeLi</v>
          </cell>
          <cell r="F35374" t="str">
            <v>Mensageria MeLi</v>
          </cell>
          <cell r="G35374" t="str">
            <v>2000009680843178</v>
          </cell>
          <cell r="H35374" t="str">
            <v>Mensageria MeLi</v>
          </cell>
          <cell r="I35374" t="str">
            <v>olistsp</v>
          </cell>
          <cell r="J35374">
            <v>45611.753611111111</v>
          </cell>
          <cell r="K35374" t="str">
            <v>Entrega</v>
          </cell>
          <cell r="L35374" t="str">
            <v>Quero saber sobre prazos de entrega</v>
          </cell>
          <cell r="M35374" t="str">
            <v>Meu pedido está atrasado</v>
          </cell>
          <cell r="N35374" t="str">
            <v>Interação com o buyer</v>
          </cell>
        </row>
        <row r="35375">
          <cell r="A35375">
            <v>464030</v>
          </cell>
          <cell r="B35375">
            <v>45612.879374999997</v>
          </cell>
          <cell r="C35375">
            <v>45612.54314814815</v>
          </cell>
          <cell r="D35375" t="str">
            <v>isabelly pires</v>
          </cell>
          <cell r="E35375" t="str">
            <v>Mensageria MeLi</v>
          </cell>
          <cell r="F35375" t="str">
            <v>Mensageria MeLi</v>
          </cell>
          <cell r="G35375" t="str">
            <v>2000009701414110</v>
          </cell>
          <cell r="H35375" t="str">
            <v>Mensageria MeLi</v>
          </cell>
          <cell r="I35375" t="str">
            <v>olist</v>
          </cell>
          <cell r="J35375">
            <v>45611.754374999997</v>
          </cell>
          <cell r="K35375" t="str">
            <v>Entrega</v>
          </cell>
          <cell r="L35375" t="str">
            <v>A entrega aconteceu de forma incorreta</v>
          </cell>
          <cell r="M35375" t="str">
            <v>A entrega veio faltando item</v>
          </cell>
          <cell r="N35375" t="str">
            <v>Interação com o buyer</v>
          </cell>
        </row>
        <row r="35376">
          <cell r="A35376">
            <v>464036</v>
          </cell>
          <cell r="B35376">
            <v>45612.886932870373</v>
          </cell>
          <cell r="C35376">
            <v>45612.606793981482</v>
          </cell>
          <cell r="D35376" t="str">
            <v>isabelly pires</v>
          </cell>
          <cell r="E35376" t="str">
            <v>Mensageria MeLi</v>
          </cell>
          <cell r="F35376" t="str">
            <v>Mensageria MeLi</v>
          </cell>
          <cell r="G35376" t="str">
            <v>2000009378665810</v>
          </cell>
          <cell r="H35376" t="str">
            <v>Mensageria MeLi</v>
          </cell>
          <cell r="I35376" t="str">
            <v>olisttop</v>
          </cell>
          <cell r="J35376">
            <v>45611.761932870373</v>
          </cell>
          <cell r="K35376" t="str">
            <v>Produto</v>
          </cell>
          <cell r="L35376" t="str">
            <v>Tive problema com produto/embalagem</v>
          </cell>
          <cell r="M35376" t="str">
            <v>Meu produto veio errado</v>
          </cell>
          <cell r="N35376" t="str">
            <v>Interação com o buyer</v>
          </cell>
        </row>
        <row r="35377">
          <cell r="A35377">
            <v>464046</v>
          </cell>
          <cell r="B35377">
            <v>45612.904861111114</v>
          </cell>
          <cell r="C35377">
            <v>45612.610833333332</v>
          </cell>
          <cell r="D35377" t="str">
            <v>isabelly pires</v>
          </cell>
          <cell r="E35377" t="str">
            <v>Mensageria MeLi</v>
          </cell>
          <cell r="F35377" t="str">
            <v>Mensageria MeLi</v>
          </cell>
          <cell r="G35377" t="str">
            <v>2000009744571932</v>
          </cell>
          <cell r="H35377" t="str">
            <v>Mensageria MeLi</v>
          </cell>
          <cell r="I35377" t="str">
            <v>olistmercadolivre2xexpresso</v>
          </cell>
          <cell r="J35377">
            <v>45611.779861111107</v>
          </cell>
          <cell r="K35377" t="str">
            <v>Compra</v>
          </cell>
          <cell r="L35377" t="str">
            <v>Já fiz a compra e me arrependi</v>
          </cell>
          <cell r="M35377" t="str">
            <v>Meu produto está certo, mas não gostei</v>
          </cell>
          <cell r="N35377" t="str">
            <v>Interação com o buyer</v>
          </cell>
        </row>
        <row r="35378">
          <cell r="A35378">
            <v>464050</v>
          </cell>
          <cell r="B35378">
            <v>45612.913136574076</v>
          </cell>
          <cell r="C35378">
            <v>45612.545370370368</v>
          </cell>
          <cell r="D35378" t="str">
            <v>isabelly pires</v>
          </cell>
          <cell r="E35378" t="str">
            <v>Mensageria MeLi</v>
          </cell>
          <cell r="F35378" t="str">
            <v>Mensageria MeLi</v>
          </cell>
          <cell r="G35378" t="str">
            <v>2000009136865900</v>
          </cell>
          <cell r="H35378" t="str">
            <v>Mensageria MeLi</v>
          </cell>
          <cell r="I35378" t="str">
            <v>olist</v>
          </cell>
          <cell r="J35378">
            <v>45611.788136574083</v>
          </cell>
          <cell r="K35378" t="str">
            <v>Produto</v>
          </cell>
          <cell r="L35378" t="str">
            <v>Tive problema com produto/embalagem</v>
          </cell>
          <cell r="M35378" t="str">
            <v>Meu produto não funciona ou com defeito</v>
          </cell>
          <cell r="N35378" t="str">
            <v>Interação com o buyer</v>
          </cell>
        </row>
        <row r="35379">
          <cell r="A35379">
            <v>464056</v>
          </cell>
          <cell r="B35379">
            <v>45614.339328703703</v>
          </cell>
          <cell r="C35379">
            <v>45612.55064814815</v>
          </cell>
          <cell r="D35379" t="str">
            <v>sara padilha</v>
          </cell>
          <cell r="E35379" t="str">
            <v>Mensageria MeLi</v>
          </cell>
          <cell r="F35379" t="str">
            <v>Mensageria MeLi</v>
          </cell>
          <cell r="G35379" t="str">
            <v>2000009839036260</v>
          </cell>
          <cell r="H35379" t="str">
            <v>Mensageria MeLi</v>
          </cell>
          <cell r="I35379" t="str">
            <v>olist</v>
          </cell>
          <cell r="J35379">
            <v>45611.797662037039</v>
          </cell>
          <cell r="K35379" t="str">
            <v>Compra</v>
          </cell>
          <cell r="L35379" t="str">
            <v>Já fiz minha compra e tive um problema de pagamento</v>
          </cell>
          <cell r="M35379" t="str">
            <v>A compra foi cancelada sem autorização</v>
          </cell>
          <cell r="N35379" t="str">
            <v>Interação com o buyer</v>
          </cell>
        </row>
        <row r="35380">
          <cell r="A35380">
            <v>464057</v>
          </cell>
          <cell r="B35380">
            <v>45614.341736111113</v>
          </cell>
          <cell r="C35380">
            <v>45612.426203703697</v>
          </cell>
          <cell r="D35380" t="str">
            <v>isabelly pires</v>
          </cell>
          <cell r="E35380" t="str">
            <v>Mensageria MeLi</v>
          </cell>
          <cell r="F35380" t="str">
            <v>Mensageria MeLi</v>
          </cell>
          <cell r="G35380" t="str">
            <v>2000009666002584</v>
          </cell>
          <cell r="H35380" t="str">
            <v>Mensageria MeLi</v>
          </cell>
          <cell r="I35380" t="str">
            <v>olist</v>
          </cell>
          <cell r="J35380">
            <v>45611.800069444442</v>
          </cell>
          <cell r="K35380" t="str">
            <v>Entrega</v>
          </cell>
          <cell r="L35380" t="str">
            <v>A entrega do meu produto não aconteceu</v>
          </cell>
          <cell r="M35380" t="str">
            <v>Não estava em casa / cliente ausente</v>
          </cell>
          <cell r="N35380" t="str">
            <v>Interação com o buyer</v>
          </cell>
        </row>
        <row r="35381">
          <cell r="A35381">
            <v>464065</v>
          </cell>
          <cell r="B35381">
            <v>45614.350937499999</v>
          </cell>
          <cell r="C35381">
            <v>45612.55228009259</v>
          </cell>
          <cell r="D35381" t="str">
            <v>sara padilha</v>
          </cell>
          <cell r="E35381" t="str">
            <v>Mensageria MeLi</v>
          </cell>
          <cell r="F35381" t="str">
            <v>Mensageria MeLi</v>
          </cell>
          <cell r="G35381" t="str">
            <v>2000009812195644</v>
          </cell>
          <cell r="H35381" t="str">
            <v>Mensageria MeLi</v>
          </cell>
          <cell r="I35381" t="str">
            <v>olist</v>
          </cell>
          <cell r="J35381">
            <v>45611.809270833342</v>
          </cell>
          <cell r="K35381" t="str">
            <v>Produto</v>
          </cell>
          <cell r="L35381" t="str">
            <v>Tive problema com produto/embalagem</v>
          </cell>
          <cell r="M35381" t="str">
            <v>Meu produto não funciona ou com defeito</v>
          </cell>
          <cell r="N35381" t="str">
            <v>Interação com o buyer</v>
          </cell>
        </row>
        <row r="35382">
          <cell r="A35382">
            <v>464073</v>
          </cell>
          <cell r="B35382">
            <v>45614.366527777784</v>
          </cell>
          <cell r="C35382">
            <v>45612.5549537037</v>
          </cell>
          <cell r="D35382" t="str">
            <v>sara padilha</v>
          </cell>
          <cell r="E35382" t="str">
            <v>Mensageria MeLi</v>
          </cell>
          <cell r="F35382" t="str">
            <v>Mensageria MeLi</v>
          </cell>
          <cell r="G35382" t="str">
            <v>2000009792846228</v>
          </cell>
          <cell r="H35382" t="str">
            <v>Mensageria MeLi</v>
          </cell>
          <cell r="I35382" t="str">
            <v>olist</v>
          </cell>
          <cell r="J35382">
            <v>45611.824861111112</v>
          </cell>
          <cell r="K35382" t="str">
            <v>Compra</v>
          </cell>
          <cell r="L35382" t="str">
            <v>Já fiz a compra e me arrependi</v>
          </cell>
          <cell r="M35382" t="str">
            <v>Meu produto está certo, mas não gostei</v>
          </cell>
          <cell r="N35382" t="str">
            <v>Interação com o buyer</v>
          </cell>
        </row>
        <row r="35383">
          <cell r="A35383">
            <v>464077</v>
          </cell>
          <cell r="B35383">
            <v>45614.379976851851</v>
          </cell>
          <cell r="C35383">
            <v>45612.565648148149</v>
          </cell>
          <cell r="D35383" t="str">
            <v>sara padilha</v>
          </cell>
          <cell r="E35383" t="str">
            <v>Mensageria MeLi</v>
          </cell>
          <cell r="F35383" t="str">
            <v>Mensageria MeLi</v>
          </cell>
          <cell r="G35383" t="str">
            <v>2000009522097144</v>
          </cell>
          <cell r="H35383" t="str">
            <v>Mensageria MeLi</v>
          </cell>
          <cell r="I35383" t="str">
            <v>olist</v>
          </cell>
          <cell r="J35383">
            <v>45611.838310185187</v>
          </cell>
          <cell r="K35383" t="str">
            <v>Produto</v>
          </cell>
          <cell r="L35383" t="str">
            <v>Tive problema com produto/embalagem</v>
          </cell>
          <cell r="M35383" t="str">
            <v>O produto chegou com sinais de uso</v>
          </cell>
          <cell r="N35383" t="str">
            <v>Interação com o buyer</v>
          </cell>
        </row>
        <row r="35384">
          <cell r="A35384">
            <v>464080</v>
          </cell>
          <cell r="B35384">
            <v>45614.386701388888</v>
          </cell>
          <cell r="C35384">
            <v>45612.593449074076</v>
          </cell>
          <cell r="D35384" t="str">
            <v>sara padilha</v>
          </cell>
          <cell r="E35384" t="str">
            <v>Mensageria MeLi</v>
          </cell>
          <cell r="F35384" t="str">
            <v>Mensageria MeLi</v>
          </cell>
          <cell r="G35384" t="str">
            <v>2000009804472944</v>
          </cell>
          <cell r="H35384" t="str">
            <v>Mensageria MeLi</v>
          </cell>
          <cell r="I35384" t="str">
            <v>olist</v>
          </cell>
          <cell r="J35384">
            <v>45611.845034722217</v>
          </cell>
          <cell r="K35384" t="str">
            <v>Entrega</v>
          </cell>
          <cell r="L35384" t="str">
            <v>Quero saber sobre prazos de entrega</v>
          </cell>
          <cell r="M35384" t="str">
            <v>Meu pedido está atrasado</v>
          </cell>
          <cell r="N35384" t="str">
            <v>Interação com o buyer</v>
          </cell>
        </row>
        <row r="35385">
          <cell r="A35385">
            <v>464083</v>
          </cell>
          <cell r="B35385">
            <v>45614.397337962961</v>
          </cell>
          <cell r="C35385">
            <v>45612.430150462962</v>
          </cell>
          <cell r="D35385" t="str">
            <v>isabelly pires</v>
          </cell>
          <cell r="E35385" t="str">
            <v>Mensageria MeLi</v>
          </cell>
          <cell r="F35385" t="str">
            <v>Mensageria MeLi</v>
          </cell>
          <cell r="G35385" t="str">
            <v>2000009815856366</v>
          </cell>
          <cell r="H35385" t="str">
            <v>Mensageria MeLi</v>
          </cell>
          <cell r="I35385" t="str">
            <v>olist</v>
          </cell>
          <cell r="J35385">
            <v>45611.855671296304</v>
          </cell>
          <cell r="K35385" t="str">
            <v>Entrega</v>
          </cell>
          <cell r="L35385" t="str">
            <v>Quero saber sobre prazos de entrega</v>
          </cell>
          <cell r="M35385" t="str">
            <v>Meu pedido está atrasado</v>
          </cell>
          <cell r="N35385" t="str">
            <v>Sem atuação no protocolo - Já tratado</v>
          </cell>
        </row>
        <row r="35386">
          <cell r="A35386">
            <v>464091</v>
          </cell>
          <cell r="B35386">
            <v>45614.411516203712</v>
          </cell>
          <cell r="C35386">
            <v>45612.550636574073</v>
          </cell>
          <cell r="D35386" t="str">
            <v>isabelly pires</v>
          </cell>
          <cell r="E35386" t="str">
            <v>Mensageria MeLi</v>
          </cell>
          <cell r="F35386" t="str">
            <v>Mensageria MeLi</v>
          </cell>
          <cell r="G35386" t="str">
            <v>2000009771622056</v>
          </cell>
          <cell r="H35386" t="str">
            <v>Mensageria MeLi</v>
          </cell>
          <cell r="I35386" t="str">
            <v>olisttop</v>
          </cell>
          <cell r="J35386">
            <v>45611.869849537034</v>
          </cell>
          <cell r="K35386" t="str">
            <v>Entrega</v>
          </cell>
          <cell r="L35386" t="str">
            <v>A entrega aconteceu de forma incorreta</v>
          </cell>
          <cell r="M35386" t="str">
            <v>Me senti sem segurança na hora da entrega</v>
          </cell>
          <cell r="N35386" t="str">
            <v>Interação com o buyer</v>
          </cell>
        </row>
        <row r="35387">
          <cell r="A35387">
            <v>464094</v>
          </cell>
          <cell r="B35387">
            <v>45614.419247685182</v>
          </cell>
          <cell r="C35387">
            <v>45612.434421296297</v>
          </cell>
          <cell r="D35387" t="str">
            <v>isabelly pires</v>
          </cell>
          <cell r="E35387" t="str">
            <v>Mensageria MeLi</v>
          </cell>
          <cell r="F35387" t="str">
            <v>Mensageria MeLi</v>
          </cell>
          <cell r="G35387" t="str">
            <v>2000009854645636</v>
          </cell>
          <cell r="H35387" t="str">
            <v>Mensageria MeLi</v>
          </cell>
          <cell r="I35387" t="str">
            <v>olist</v>
          </cell>
          <cell r="J35387">
            <v>45611.877581018518</v>
          </cell>
          <cell r="K35387" t="str">
            <v>Compra</v>
          </cell>
          <cell r="L35387" t="str">
            <v>Já fiz a compra e me arrependi</v>
          </cell>
          <cell r="M35387" t="str">
            <v>Não posso esperar que o produto chegue</v>
          </cell>
          <cell r="N35387" t="str">
            <v>Interação com o buyer</v>
          </cell>
        </row>
        <row r="35388">
          <cell r="A35388">
            <v>464096</v>
          </cell>
          <cell r="B35388">
            <v>45614.423472222217</v>
          </cell>
          <cell r="C35388">
            <v>45612.553726851853</v>
          </cell>
          <cell r="D35388" t="str">
            <v>isabelly pires</v>
          </cell>
          <cell r="E35388" t="str">
            <v>Mensageria MeLi</v>
          </cell>
          <cell r="F35388" t="str">
            <v>Mensageria MeLi</v>
          </cell>
          <cell r="G35388" t="str">
            <v>2000009727858522</v>
          </cell>
          <cell r="H35388" t="str">
            <v>Mensageria MeLi</v>
          </cell>
          <cell r="I35388" t="str">
            <v>olisttop</v>
          </cell>
          <cell r="J35388">
            <v>45611.881805555553</v>
          </cell>
          <cell r="K35388" t="str">
            <v>Entrega</v>
          </cell>
          <cell r="L35388" t="str">
            <v>A entrega do meu produto não aconteceu</v>
          </cell>
          <cell r="M35388" t="str">
            <v>Meu produto foi extraviado</v>
          </cell>
          <cell r="N35388" t="str">
            <v>Interação com o buyer</v>
          </cell>
        </row>
        <row r="35389">
          <cell r="A35389">
            <v>464106</v>
          </cell>
          <cell r="B35389">
            <v>45614.438611111109</v>
          </cell>
          <cell r="C35389">
            <v>45612.554710648154</v>
          </cell>
          <cell r="D35389" t="str">
            <v>isabelly pires</v>
          </cell>
          <cell r="E35389" t="str">
            <v>Mensageria MeLi</v>
          </cell>
          <cell r="F35389" t="str">
            <v>Mensageria MeLi</v>
          </cell>
          <cell r="G35389" t="str">
            <v>2000009773431700</v>
          </cell>
          <cell r="H35389" t="str">
            <v>Mensageria MeLi</v>
          </cell>
          <cell r="I35389" t="str">
            <v>olisttop</v>
          </cell>
          <cell r="J35389">
            <v>45611.896944444437</v>
          </cell>
          <cell r="K35389" t="str">
            <v>Entrega</v>
          </cell>
          <cell r="L35389" t="str">
            <v>A entrega do meu produto não aconteceu</v>
          </cell>
          <cell r="M35389" t="str">
            <v>Não estava em casa / cliente ausente</v>
          </cell>
          <cell r="N35389" t="str">
            <v>Interação com o buyer</v>
          </cell>
        </row>
        <row r="35390">
          <cell r="A35390">
            <v>464107</v>
          </cell>
          <cell r="B35390">
            <v>45614.440023148149</v>
          </cell>
          <cell r="C35390">
            <v>45612.619456018518</v>
          </cell>
          <cell r="D35390" t="str">
            <v>isabelly pires</v>
          </cell>
          <cell r="E35390" t="str">
            <v>Mensageria MeLi</v>
          </cell>
          <cell r="F35390" t="str">
            <v>Mensageria MeLi</v>
          </cell>
          <cell r="G35390" t="str">
            <v>2000009762235150</v>
          </cell>
          <cell r="H35390" t="str">
            <v>Mensageria MeLi</v>
          </cell>
          <cell r="I35390" t="str">
            <v>olistph</v>
          </cell>
          <cell r="J35390">
            <v>45611.898356481477</v>
          </cell>
          <cell r="K35390" t="str">
            <v>Entrega</v>
          </cell>
          <cell r="L35390" t="str">
            <v>A entrega aconteceu de forma incorreta</v>
          </cell>
          <cell r="M35390" t="str">
            <v>Produto veio quebrado/embalagem está avariada</v>
          </cell>
          <cell r="N35390" t="str">
            <v>Interação com o buyer</v>
          </cell>
        </row>
        <row r="35391">
          <cell r="A35391">
            <v>464110</v>
          </cell>
          <cell r="B35391">
            <v>45614.445289351846</v>
          </cell>
          <cell r="C35391">
            <v>45612.621319444443</v>
          </cell>
          <cell r="D35391" t="str">
            <v>isabelly pires</v>
          </cell>
          <cell r="E35391" t="str">
            <v>Mensageria MeLi</v>
          </cell>
          <cell r="F35391" t="str">
            <v>Mensageria MeLi</v>
          </cell>
          <cell r="G35391" t="str">
            <v>2000009635344546</v>
          </cell>
          <cell r="H35391" t="str">
            <v>Mensageria MeLi</v>
          </cell>
          <cell r="I35391" t="str">
            <v>olistph</v>
          </cell>
          <cell r="J35391">
            <v>45611.903622685182</v>
          </cell>
          <cell r="K35391" t="str">
            <v>Compra</v>
          </cell>
          <cell r="L35391" t="str">
            <v>Já fiz a compra e me arrependi</v>
          </cell>
          <cell r="M35391" t="str">
            <v>Meu produto está certo, mas não gostei</v>
          </cell>
          <cell r="N35391" t="str">
            <v>Interação com o buyer</v>
          </cell>
        </row>
        <row r="35392">
          <cell r="A35392">
            <v>464113</v>
          </cell>
          <cell r="B35392">
            <v>45614.448750000003</v>
          </cell>
          <cell r="C35392">
            <v>45612.625694444447</v>
          </cell>
          <cell r="D35392" t="str">
            <v>isabelly pires</v>
          </cell>
          <cell r="E35392" t="str">
            <v>Mensageria MeLi</v>
          </cell>
          <cell r="F35392" t="str">
            <v>Mensageria MeLi</v>
          </cell>
          <cell r="G35392" t="str">
            <v>2000009855088284</v>
          </cell>
          <cell r="H35392" t="str">
            <v>Mensageria MeLi</v>
          </cell>
          <cell r="I35392" t="str">
            <v>olistmercadolivre2xexpresso</v>
          </cell>
          <cell r="J35392">
            <v>45611.907083333332</v>
          </cell>
          <cell r="K35392" t="str">
            <v>Produto</v>
          </cell>
          <cell r="L35392" t="str">
            <v>Tive problema com produto/embalagem</v>
          </cell>
          <cell r="M35392" t="str">
            <v>Meu produto veio errado</v>
          </cell>
          <cell r="N35392" t="str">
            <v>Interação com o buyer</v>
          </cell>
        </row>
        <row r="35393">
          <cell r="A35393">
            <v>464124</v>
          </cell>
          <cell r="B35393">
            <v>45614.477777777778</v>
          </cell>
          <cell r="C35393">
            <v>45612.433854166673</v>
          </cell>
          <cell r="D35393" t="str">
            <v>juan tomacheski</v>
          </cell>
          <cell r="E35393" t="str">
            <v>Mensageria MeLi</v>
          </cell>
          <cell r="F35393" t="str">
            <v>Mensageria MeLi</v>
          </cell>
          <cell r="G35393" t="str">
            <v>2000009591359992</v>
          </cell>
          <cell r="H35393" t="str">
            <v>Mensageria MeLi</v>
          </cell>
          <cell r="I35393" t="str">
            <v>olist</v>
          </cell>
          <cell r="J35393">
            <v>45611.936574074083</v>
          </cell>
          <cell r="K35393" t="str">
            <v>Compra</v>
          </cell>
          <cell r="L35393" t="str">
            <v>Já fiz a compra e me arrependi</v>
          </cell>
          <cell r="M35393" t="str">
            <v>Me arrependi da compra (motivo não informado)</v>
          </cell>
          <cell r="N35393" t="str">
            <v>Interação com o buyer</v>
          </cell>
        </row>
        <row r="35394">
          <cell r="A35394">
            <v>464133</v>
          </cell>
          <cell r="B35394">
            <v>45614.484722222223</v>
          </cell>
          <cell r="C35394">
            <v>45612.556643518517</v>
          </cell>
          <cell r="D35394" t="str">
            <v>isabelly pires</v>
          </cell>
          <cell r="E35394" t="str">
            <v>Mensageria MeLi</v>
          </cell>
          <cell r="F35394" t="str">
            <v>Mensageria MeLi</v>
          </cell>
          <cell r="G35394" t="str">
            <v>2000009655099604</v>
          </cell>
          <cell r="H35394" t="str">
            <v>Mensageria MeLi</v>
          </cell>
          <cell r="I35394" t="str">
            <v>olist</v>
          </cell>
          <cell r="J35394">
            <v>45611.984884259262</v>
          </cell>
          <cell r="K35394" t="str">
            <v>Compra</v>
          </cell>
          <cell r="L35394" t="str">
            <v>Já fiz a compra e me arrependi</v>
          </cell>
          <cell r="M35394" t="str">
            <v>Meu produto está certo, mas não gostei</v>
          </cell>
          <cell r="N35394" t="str">
            <v>Interação com o buyer</v>
          </cell>
        </row>
        <row r="35395">
          <cell r="A35395">
            <v>464135</v>
          </cell>
          <cell r="B35395">
            <v>45614.495138888888</v>
          </cell>
          <cell r="C35395">
            <v>45612.564756944441</v>
          </cell>
          <cell r="D35395" t="str">
            <v>isabelly pires</v>
          </cell>
          <cell r="E35395" t="str">
            <v>Mensageria MeLi</v>
          </cell>
          <cell r="F35395" t="str">
            <v>Mensageria MeLi</v>
          </cell>
          <cell r="G35395" t="str">
            <v>2000009856106962</v>
          </cell>
          <cell r="H35395" t="str">
            <v>Mensageria MeLi</v>
          </cell>
          <cell r="I35395" t="str">
            <v>olist</v>
          </cell>
          <cell r="J35395">
            <v>45611.995659722219</v>
          </cell>
          <cell r="K35395" t="str">
            <v>Compra</v>
          </cell>
          <cell r="L35395" t="str">
            <v>Estou com uma dúvida em relação ao produto que comprei</v>
          </cell>
          <cell r="M35395" t="str">
            <v>Quais são as características do produto?</v>
          </cell>
          <cell r="N35395" t="str">
            <v>Interação com o buyer</v>
          </cell>
        </row>
        <row r="35396">
          <cell r="A35396">
            <v>464136</v>
          </cell>
          <cell r="B35396">
            <v>45614.458333333343</v>
          </cell>
          <cell r="C35396">
            <v>45612.428067129629</v>
          </cell>
          <cell r="D35396" t="str">
            <v>juan tomacheski</v>
          </cell>
          <cell r="E35396" t="str">
            <v>Mensageria MeLi</v>
          </cell>
          <cell r="F35396" t="str">
            <v>Mensageria MeLi</v>
          </cell>
          <cell r="G35396" t="str">
            <v>2000009793612344</v>
          </cell>
          <cell r="H35396" t="str">
            <v>Mensageria MeLi</v>
          </cell>
          <cell r="I35396" t="str">
            <v>olist</v>
          </cell>
          <cell r="J35396">
            <v>45612.000138888892</v>
          </cell>
          <cell r="K35396" t="str">
            <v>Entrega</v>
          </cell>
          <cell r="L35396" t="str">
            <v>Quero saber sobre prazos de entrega</v>
          </cell>
          <cell r="M35396" t="str">
            <v>Meu pedido está atrasado</v>
          </cell>
          <cell r="N35396" t="str">
            <v>Interação com o buyer</v>
          </cell>
        </row>
        <row r="35397">
          <cell r="A35397">
            <v>464162</v>
          </cell>
          <cell r="B35397">
            <v>45614.481249999997</v>
          </cell>
          <cell r="C35397">
            <v>45612.667592592603</v>
          </cell>
          <cell r="D35397" t="str">
            <v>daniel barbosa</v>
          </cell>
          <cell r="E35397" t="str">
            <v>Mensageria MeLi</v>
          </cell>
          <cell r="F35397" t="str">
            <v>Mensageria MeLi</v>
          </cell>
          <cell r="G35397" t="str">
            <v>2000009715037710</v>
          </cell>
          <cell r="H35397" t="str">
            <v>Mensageria MeLi</v>
          </cell>
          <cell r="I35397" t="str">
            <v>olist</v>
          </cell>
          <cell r="J35397">
            <v>45612.315023148149</v>
          </cell>
          <cell r="K35397" t="str">
            <v>Entrega</v>
          </cell>
          <cell r="L35397" t="str">
            <v>Quero saber sobre prazos de entrega</v>
          </cell>
          <cell r="M35397" t="str">
            <v>Quanto tempo demora pra chegar?</v>
          </cell>
          <cell r="N35397" t="str">
            <v>Sem atuação no protocolo - Já tratado</v>
          </cell>
        </row>
        <row r="35398">
          <cell r="A35398">
            <v>464163</v>
          </cell>
          <cell r="B35398">
            <v>45614.48541666667</v>
          </cell>
          <cell r="C35398">
            <v>45612.668958333343</v>
          </cell>
          <cell r="D35398" t="str">
            <v>daniel barbosa</v>
          </cell>
          <cell r="E35398" t="str">
            <v>Mensageria MeLi</v>
          </cell>
          <cell r="F35398" t="str">
            <v>Mensageria MeLi</v>
          </cell>
          <cell r="G35398" t="str">
            <v>2000009791296502</v>
          </cell>
          <cell r="H35398" t="str">
            <v>Mensageria MeLi</v>
          </cell>
          <cell r="I35398" t="str">
            <v>olist</v>
          </cell>
          <cell r="J35398">
            <v>45612.318854166668</v>
          </cell>
          <cell r="K35398" t="str">
            <v>Entrega</v>
          </cell>
          <cell r="L35398" t="str">
            <v>A entrega aconteceu de forma incorreta</v>
          </cell>
          <cell r="M35398" t="str">
            <v>Produto veio quebrado/embalagem está avariada</v>
          </cell>
          <cell r="N35398" t="str">
            <v>Interação com o buyer</v>
          </cell>
        </row>
        <row r="35399">
          <cell r="A35399">
            <v>464165</v>
          </cell>
          <cell r="B35399">
            <v>45614.489583333343</v>
          </cell>
          <cell r="C35399">
            <v>45612.672175925924</v>
          </cell>
          <cell r="D35399" t="str">
            <v>daniel barbosa</v>
          </cell>
          <cell r="E35399" t="str">
            <v>Mensageria MeLi</v>
          </cell>
          <cell r="F35399" t="str">
            <v>Mensageria MeLi</v>
          </cell>
          <cell r="G35399" t="str">
            <v>2000009690095678</v>
          </cell>
          <cell r="H35399" t="str">
            <v>Mensageria MeLi</v>
          </cell>
          <cell r="I35399" t="str">
            <v>olistsp</v>
          </cell>
          <cell r="J35399">
            <v>45612.323020833333</v>
          </cell>
          <cell r="K35399" t="str">
            <v>Entrega</v>
          </cell>
          <cell r="L35399" t="str">
            <v>A entrega aconteceu de forma incorreta</v>
          </cell>
          <cell r="M35399" t="str">
            <v>Produto veio quebrado/embalagem está avariada</v>
          </cell>
          <cell r="N35399" t="str">
            <v>Interação com o buyer</v>
          </cell>
        </row>
        <row r="35400">
          <cell r="A35400">
            <v>464169</v>
          </cell>
          <cell r="B35400">
            <v>45614.470243055563</v>
          </cell>
          <cell r="C35400">
            <v>45612.673611111109</v>
          </cell>
          <cell r="D35400" t="str">
            <v>daniel barbosa</v>
          </cell>
          <cell r="E35400" t="str">
            <v>Mensageria MeLi</v>
          </cell>
          <cell r="F35400" t="str">
            <v>Mensageria MeLi</v>
          </cell>
          <cell r="G35400" t="str">
            <v>2000009855686492</v>
          </cell>
          <cell r="H35400" t="str">
            <v>Mensageria MeLi</v>
          </cell>
          <cell r="I35400" t="str">
            <v>olist</v>
          </cell>
          <cell r="J35400">
            <v>45612.345243055563</v>
          </cell>
          <cell r="K35400" t="str">
            <v>Entrega</v>
          </cell>
          <cell r="L35400" t="str">
            <v>Quero saber sobre prazos de entrega</v>
          </cell>
          <cell r="M35400" t="str">
            <v>Quanto tempo demora pra chegar?</v>
          </cell>
          <cell r="N35400" t="str">
            <v>Interação com o buyer</v>
          </cell>
        </row>
        <row r="35401">
          <cell r="A35401">
            <v>464170</v>
          </cell>
          <cell r="B35401">
            <v>45614.471678240741</v>
          </cell>
          <cell r="C35401">
            <v>45612.675706018519</v>
          </cell>
          <cell r="D35401" t="str">
            <v>daniel barbosa</v>
          </cell>
          <cell r="E35401" t="str">
            <v>Mensageria MeLi</v>
          </cell>
          <cell r="F35401" t="str">
            <v>Mensageria MeLi</v>
          </cell>
          <cell r="G35401" t="str">
            <v>2000009114678142</v>
          </cell>
          <cell r="H35401" t="str">
            <v>Mensageria MeLi</v>
          </cell>
          <cell r="I35401" t="str">
            <v>olisttop</v>
          </cell>
          <cell r="J35401">
            <v>45612.346678240741</v>
          </cell>
          <cell r="K35401" t="str">
            <v>Compra</v>
          </cell>
          <cell r="L35401" t="str">
            <v>Quero falar sobre reembolso</v>
          </cell>
          <cell r="M35401" t="str">
            <v>Meu reembolso não aconteceu</v>
          </cell>
          <cell r="N35401" t="str">
            <v>Interação com o buyer</v>
          </cell>
        </row>
        <row r="35402">
          <cell r="A35402">
            <v>464173</v>
          </cell>
          <cell r="B35402">
            <v>45614.477013888893</v>
          </cell>
          <cell r="C35402">
            <v>45612.678067129629</v>
          </cell>
          <cell r="D35402" t="str">
            <v>daniel barbosa</v>
          </cell>
          <cell r="E35402" t="str">
            <v>Mensageria MeLi</v>
          </cell>
          <cell r="F35402" t="str">
            <v>Mensageria MeLi</v>
          </cell>
          <cell r="G35402" t="str">
            <v>2000009204982104</v>
          </cell>
          <cell r="H35402" t="str">
            <v>Mensageria MeLi</v>
          </cell>
          <cell r="I35402" t="str">
            <v>olistmercadolivre2xexpresso</v>
          </cell>
          <cell r="J35402">
            <v>45612.352013888893</v>
          </cell>
          <cell r="K35402" t="str">
            <v>Compra</v>
          </cell>
          <cell r="L35402" t="str">
            <v>Quero falar sobre reembolso</v>
          </cell>
          <cell r="M35402" t="str">
            <v>Meu reembolso não aconteceu</v>
          </cell>
          <cell r="N35402" t="str">
            <v>Interação com o buyer</v>
          </cell>
        </row>
        <row r="35403">
          <cell r="A35403">
            <v>464174</v>
          </cell>
          <cell r="B35403">
            <v>45614.484814814823</v>
          </cell>
          <cell r="C35403">
            <v>45612.679444444453</v>
          </cell>
          <cell r="D35403" t="str">
            <v>daniel barbosa</v>
          </cell>
          <cell r="E35403" t="str">
            <v>Mensageria MeLi</v>
          </cell>
          <cell r="F35403" t="str">
            <v>Mensageria MeLi</v>
          </cell>
          <cell r="G35403" t="str">
            <v>2000009709196222</v>
          </cell>
          <cell r="H35403" t="str">
            <v>Mensageria MeLi</v>
          </cell>
          <cell r="I35403" t="str">
            <v>olistph</v>
          </cell>
          <cell r="J35403">
            <v>45612.359814814823</v>
          </cell>
          <cell r="K35403" t="str">
            <v>Entrega</v>
          </cell>
          <cell r="L35403" t="str">
            <v>Quero saber sobre prazos de entrega</v>
          </cell>
          <cell r="M35403" t="str">
            <v>Meu pedido está atrasado</v>
          </cell>
          <cell r="N35403" t="str">
            <v>Sem atuação no protocolo - Já tratado</v>
          </cell>
        </row>
        <row r="35404">
          <cell r="A35404">
            <v>464178</v>
          </cell>
          <cell r="B35404">
            <v>45614.498368055552</v>
          </cell>
          <cell r="C35404">
            <v>45612.680648148147</v>
          </cell>
          <cell r="D35404" t="str">
            <v>daniel barbosa</v>
          </cell>
          <cell r="E35404" t="str">
            <v>Mensageria MeLi</v>
          </cell>
          <cell r="F35404" t="str">
            <v>Mensageria MeLi</v>
          </cell>
          <cell r="G35404" t="str">
            <v>2000009696471208</v>
          </cell>
          <cell r="H35404" t="str">
            <v>Mensageria MeLi</v>
          </cell>
          <cell r="I35404" t="str">
            <v>olist</v>
          </cell>
          <cell r="J35404">
            <v>45612.373368055552</v>
          </cell>
          <cell r="K35404" t="str">
            <v>Entrega</v>
          </cell>
          <cell r="L35404" t="str">
            <v>A entrega aconteceu de forma incorreta</v>
          </cell>
          <cell r="M35404" t="str">
            <v>A entrega veio faltando item</v>
          </cell>
          <cell r="N35404" t="str">
            <v>Interação com o buyer</v>
          </cell>
        </row>
        <row r="35405">
          <cell r="A35405">
            <v>464179</v>
          </cell>
          <cell r="B35405">
            <v>45614.498761574083</v>
          </cell>
          <cell r="C35405">
            <v>45612.440532407411</v>
          </cell>
          <cell r="D35405" t="str">
            <v>juan tomacheski</v>
          </cell>
          <cell r="E35405" t="str">
            <v>Mensageria MeLi</v>
          </cell>
          <cell r="F35405" t="str">
            <v>Mensageria MeLi</v>
          </cell>
          <cell r="G35405" t="str">
            <v>2000009583690666</v>
          </cell>
          <cell r="H35405" t="str">
            <v>Mensageria MeLi</v>
          </cell>
          <cell r="I35405" t="str">
            <v>olistph</v>
          </cell>
          <cell r="J35405">
            <v>45612.373761574083</v>
          </cell>
          <cell r="K35405" t="str">
            <v>Produto</v>
          </cell>
          <cell r="L35405" t="str">
            <v>Tive problema com produto/embalagem</v>
          </cell>
          <cell r="M35405" t="str">
            <v>Meu produto não funciona ou com defeito</v>
          </cell>
          <cell r="N35405" t="str">
            <v>Interação com o buyer</v>
          </cell>
        </row>
        <row r="35406">
          <cell r="A35406">
            <v>464187</v>
          </cell>
          <cell r="B35406">
            <v>45614.507534722223</v>
          </cell>
          <cell r="C35406">
            <v>45612.683749999997</v>
          </cell>
          <cell r="D35406" t="str">
            <v>daniel barbosa</v>
          </cell>
          <cell r="E35406" t="str">
            <v>Mensageria MeLi</v>
          </cell>
          <cell r="F35406" t="str">
            <v>Mensageria MeLi</v>
          </cell>
          <cell r="G35406" t="str">
            <v>2000009590723484</v>
          </cell>
          <cell r="H35406" t="str">
            <v>Mensageria MeLi</v>
          </cell>
          <cell r="I35406" t="str">
            <v>olistph</v>
          </cell>
          <cell r="J35406">
            <v>45612.382534722223</v>
          </cell>
          <cell r="K35406" t="str">
            <v>Compra</v>
          </cell>
          <cell r="L35406" t="str">
            <v>Já fiz a compra e me arrependi</v>
          </cell>
          <cell r="M35406" t="str">
            <v>Me arrependi da compra (motivo não informado)</v>
          </cell>
          <cell r="N35406" t="str">
            <v>Interação com o buyer</v>
          </cell>
        </row>
        <row r="35407">
          <cell r="A35407">
            <v>464194</v>
          </cell>
          <cell r="B35407">
            <v>45614.515393518523</v>
          </cell>
          <cell r="C35407">
            <v>45612.686493055553</v>
          </cell>
          <cell r="D35407" t="str">
            <v>daniel barbosa</v>
          </cell>
          <cell r="E35407" t="str">
            <v>Mensageria MeLi</v>
          </cell>
          <cell r="F35407" t="str">
            <v>Mensageria MeLi</v>
          </cell>
          <cell r="G35407" t="str">
            <v>2000009683416030</v>
          </cell>
          <cell r="H35407" t="str">
            <v>Mensageria MeLi</v>
          </cell>
          <cell r="I35407" t="str">
            <v>olistme2</v>
          </cell>
          <cell r="J35407">
            <v>45612.390393518523</v>
          </cell>
          <cell r="K35407" t="str">
            <v>Compra</v>
          </cell>
          <cell r="L35407" t="str">
            <v>Já fiz a compra e me arrependi</v>
          </cell>
          <cell r="M35407" t="str">
            <v>Meu produto está certo, mas não gostei</v>
          </cell>
          <cell r="N35407" t="str">
            <v>Interação com o buyer</v>
          </cell>
        </row>
        <row r="35408">
          <cell r="A35408">
            <v>464195</v>
          </cell>
          <cell r="B35408">
            <v>45614.517118055563</v>
          </cell>
          <cell r="C35408">
            <v>45612.688310185193</v>
          </cell>
          <cell r="D35408" t="str">
            <v>daniel barbosa</v>
          </cell>
          <cell r="E35408" t="str">
            <v>Mensageria MeLi</v>
          </cell>
          <cell r="F35408" t="str">
            <v>Mensageria MeLi</v>
          </cell>
          <cell r="G35408" t="str">
            <v>2000009104338048</v>
          </cell>
          <cell r="H35408" t="str">
            <v>Mensageria MeLi</v>
          </cell>
          <cell r="I35408" t="str">
            <v>olist</v>
          </cell>
          <cell r="J35408">
            <v>45612.392118055563</v>
          </cell>
          <cell r="K35408" t="str">
            <v>Compra</v>
          </cell>
          <cell r="L35408" t="str">
            <v>Quero falar sobre reembolso</v>
          </cell>
          <cell r="M35408" t="str">
            <v>Meu reembolso não aconteceu</v>
          </cell>
          <cell r="N35408" t="str">
            <v>Interação com o buyer</v>
          </cell>
        </row>
        <row r="35409">
          <cell r="A35409">
            <v>464197</v>
          </cell>
          <cell r="B35409">
            <v>45614.519895833328</v>
          </cell>
          <cell r="C35409">
            <v>45612.692465277767</v>
          </cell>
          <cell r="D35409" t="str">
            <v>daniel barbosa</v>
          </cell>
          <cell r="E35409" t="str">
            <v>Mensageria MeLi</v>
          </cell>
          <cell r="F35409" t="str">
            <v>Mensageria MeLi</v>
          </cell>
          <cell r="G35409" t="str">
            <v>2000009392371532</v>
          </cell>
          <cell r="H35409" t="str">
            <v>Mensageria MeLi</v>
          </cell>
          <cell r="I35409" t="str">
            <v>olistph</v>
          </cell>
          <cell r="J35409">
            <v>45612.394895833328</v>
          </cell>
          <cell r="K35409" t="str">
            <v>Compra</v>
          </cell>
          <cell r="L35409" t="str">
            <v>Quero falar sobre reembolso</v>
          </cell>
          <cell r="M35409" t="str">
            <v>Meu reembolso não aconteceu</v>
          </cell>
          <cell r="N35409" t="str">
            <v>Interação com o buyer</v>
          </cell>
        </row>
        <row r="35410">
          <cell r="A35410">
            <v>464198</v>
          </cell>
          <cell r="B35410">
            <v>45614.521655092591</v>
          </cell>
          <cell r="C35410">
            <v>45612.695787037039</v>
          </cell>
          <cell r="D35410" t="str">
            <v>daniel barbosa</v>
          </cell>
          <cell r="E35410" t="str">
            <v>Mensageria MeLi</v>
          </cell>
          <cell r="F35410" t="str">
            <v>Mensageria MeLi</v>
          </cell>
          <cell r="G35410" t="str">
            <v>2000009656931198</v>
          </cell>
          <cell r="H35410" t="str">
            <v>Mensageria MeLi</v>
          </cell>
          <cell r="I35410" t="str">
            <v>olist</v>
          </cell>
          <cell r="J35410">
            <v>45612.396655092591</v>
          </cell>
          <cell r="K35410" t="str">
            <v>Compra</v>
          </cell>
          <cell r="L35410" t="str">
            <v>Quero falar sobre reembolso</v>
          </cell>
          <cell r="M35410" t="str">
            <v>Meu reembolso não aconteceu</v>
          </cell>
          <cell r="N35410" t="str">
            <v>Interação com o buyer</v>
          </cell>
        </row>
        <row r="35411">
          <cell r="A35411">
            <v>464203</v>
          </cell>
          <cell r="B35411">
            <v>45614.523472222223</v>
          </cell>
          <cell r="C35411">
            <v>45612.69703703704</v>
          </cell>
          <cell r="D35411" t="str">
            <v>daniel barbosa</v>
          </cell>
          <cell r="E35411" t="str">
            <v>Mensageria MeLi</v>
          </cell>
          <cell r="F35411" t="str">
            <v>Mensageria MeLi</v>
          </cell>
          <cell r="G35411" t="str">
            <v>2000009706618874</v>
          </cell>
          <cell r="H35411" t="str">
            <v>Mensageria MeLi</v>
          </cell>
          <cell r="I35411" t="str">
            <v>olist</v>
          </cell>
          <cell r="J35411">
            <v>45612.398472222223</v>
          </cell>
          <cell r="K35411" t="str">
            <v>Compra</v>
          </cell>
          <cell r="L35411" t="str">
            <v>Quero falar sobre reembolso</v>
          </cell>
          <cell r="M35411" t="str">
            <v>Meu reembolso não aconteceu</v>
          </cell>
          <cell r="N35411" t="str">
            <v>Interação com o buyer</v>
          </cell>
        </row>
        <row r="35412">
          <cell r="A35412">
            <v>464206</v>
          </cell>
          <cell r="B35412">
            <v>45614.525277777779</v>
          </cell>
          <cell r="C35412">
            <v>45612.699224537027</v>
          </cell>
          <cell r="D35412" t="str">
            <v>daniel barbosa</v>
          </cell>
          <cell r="E35412" t="str">
            <v>Mensageria MeLi</v>
          </cell>
          <cell r="F35412" t="str">
            <v>Mensageria MeLi</v>
          </cell>
          <cell r="G35412" t="str">
            <v>2000009748051832</v>
          </cell>
          <cell r="H35412" t="str">
            <v>Mensageria MeLi</v>
          </cell>
          <cell r="I35412" t="str">
            <v>olisttop</v>
          </cell>
          <cell r="J35412">
            <v>45612.400277777779</v>
          </cell>
          <cell r="K35412" t="str">
            <v>Compra</v>
          </cell>
          <cell r="L35412" t="str">
            <v>Quero falar sobre reembolso</v>
          </cell>
          <cell r="M35412" t="str">
            <v>Meu reembolso não aconteceu</v>
          </cell>
          <cell r="N35412" t="str">
            <v>Interação com o buyer</v>
          </cell>
        </row>
        <row r="35413">
          <cell r="A35413">
            <v>464208</v>
          </cell>
          <cell r="B35413">
            <v>45614.526608796303</v>
          </cell>
          <cell r="C35413">
            <v>45612.446689814817</v>
          </cell>
          <cell r="D35413" t="str">
            <v>juan tomacheski</v>
          </cell>
          <cell r="E35413" t="str">
            <v>Mensageria MeLi</v>
          </cell>
          <cell r="F35413" t="str">
            <v>Mensageria MeLi</v>
          </cell>
          <cell r="G35413" t="str">
            <v>2000009800806754</v>
          </cell>
          <cell r="H35413" t="str">
            <v>Mensageria MeLi</v>
          </cell>
          <cell r="I35413" t="str">
            <v>olistsp</v>
          </cell>
          <cell r="J35413">
            <v>45612.401608796303</v>
          </cell>
          <cell r="K35413" t="str">
            <v>Entrega</v>
          </cell>
          <cell r="L35413" t="str">
            <v>Quero saber sobre prazos de entrega</v>
          </cell>
          <cell r="M35413" t="str">
            <v>Meu pedido está atrasado</v>
          </cell>
          <cell r="N35413" t="str">
            <v>Interação com o buyer</v>
          </cell>
        </row>
        <row r="35414">
          <cell r="A35414">
            <v>464209</v>
          </cell>
          <cell r="B35414">
            <v>45614.527175925927</v>
          </cell>
          <cell r="C35414">
            <v>45612.70175925926</v>
          </cell>
          <cell r="D35414" t="str">
            <v>daniel barbosa</v>
          </cell>
          <cell r="E35414" t="str">
            <v>Mensageria MeLi</v>
          </cell>
          <cell r="F35414" t="str">
            <v>Mensageria MeLi</v>
          </cell>
          <cell r="G35414" t="str">
            <v>2000009589889092</v>
          </cell>
          <cell r="H35414" t="str">
            <v>Mensageria MeLi</v>
          </cell>
          <cell r="I35414" t="str">
            <v>olist</v>
          </cell>
          <cell r="J35414">
            <v>45612.402175925927</v>
          </cell>
          <cell r="K35414" t="str">
            <v>Compra</v>
          </cell>
          <cell r="L35414" t="str">
            <v>Quero falar sobre reembolso</v>
          </cell>
          <cell r="M35414" t="str">
            <v>Meu reembolso não aconteceu</v>
          </cell>
          <cell r="N35414" t="str">
            <v>Interação com o buyer</v>
          </cell>
        </row>
        <row r="35415">
          <cell r="A35415">
            <v>464212</v>
          </cell>
          <cell r="B35415">
            <v>45614.528784722221</v>
          </cell>
          <cell r="C35415">
            <v>45612.706354166658</v>
          </cell>
          <cell r="D35415" t="str">
            <v>daniel barbosa</v>
          </cell>
          <cell r="E35415" t="str">
            <v>Mensageria MeLi</v>
          </cell>
          <cell r="F35415" t="str">
            <v>Mensageria MeLi</v>
          </cell>
          <cell r="G35415" t="str">
            <v>2000009711166024</v>
          </cell>
          <cell r="H35415" t="str">
            <v>Mensageria MeLi</v>
          </cell>
          <cell r="I35415" t="str">
            <v>olist</v>
          </cell>
          <cell r="J35415">
            <v>45612.403784722221</v>
          </cell>
          <cell r="K35415" t="str">
            <v>Compra</v>
          </cell>
          <cell r="L35415" t="str">
            <v>Já fiz a compra e me arrependi</v>
          </cell>
          <cell r="M35415" t="str">
            <v>Meu produto está certo, mas não gostei</v>
          </cell>
          <cell r="N35415" t="str">
            <v>Interação com o buyer</v>
          </cell>
        </row>
        <row r="35416">
          <cell r="A35416">
            <v>464216</v>
          </cell>
          <cell r="B35416">
            <v>45614.531076388892</v>
          </cell>
          <cell r="C35416">
            <v>45612.709409722222</v>
          </cell>
          <cell r="D35416" t="str">
            <v>daniel barbosa</v>
          </cell>
          <cell r="E35416" t="str">
            <v>Mensageria MeLi</v>
          </cell>
          <cell r="F35416" t="str">
            <v>Mensageria MeLi</v>
          </cell>
          <cell r="G35416" t="str">
            <v>2000009799716130</v>
          </cell>
          <cell r="H35416" t="str">
            <v>Mensageria MeLi</v>
          </cell>
          <cell r="I35416" t="str">
            <v>olisttop</v>
          </cell>
          <cell r="J35416">
            <v>45612.406076388892</v>
          </cell>
          <cell r="K35416" t="str">
            <v>Entrega</v>
          </cell>
          <cell r="L35416" t="str">
            <v>A entrega do meu produto não aconteceu</v>
          </cell>
          <cell r="M35416" t="str">
            <v>Transportadora disse que entregou, mas eu não recebi</v>
          </cell>
          <cell r="N35416" t="str">
            <v>Interação com o buyer</v>
          </cell>
        </row>
        <row r="35417">
          <cell r="A35417">
            <v>464228</v>
          </cell>
          <cell r="B35417">
            <v>45614.541388888887</v>
          </cell>
          <cell r="C35417">
            <v>45612.721736111111</v>
          </cell>
          <cell r="D35417" t="str">
            <v>daniel barbosa</v>
          </cell>
          <cell r="E35417" t="str">
            <v>Mensageria MeLi</v>
          </cell>
          <cell r="F35417" t="str">
            <v>Mensageria MeLi</v>
          </cell>
          <cell r="G35417" t="str">
            <v>2000009815445242</v>
          </cell>
          <cell r="H35417" t="str">
            <v>Mensageria MeLi</v>
          </cell>
          <cell r="I35417" t="str">
            <v>olisttop</v>
          </cell>
          <cell r="J35417">
            <v>45612.416388888887</v>
          </cell>
          <cell r="K35417" t="str">
            <v>Entrega</v>
          </cell>
          <cell r="L35417" t="str">
            <v>Quero saber sobre prazos de entrega</v>
          </cell>
          <cell r="M35417" t="str">
            <v>Meu pedido está atrasado</v>
          </cell>
          <cell r="N35417" t="str">
            <v>Interação com o buyer</v>
          </cell>
        </row>
        <row r="35418">
          <cell r="A35418">
            <v>464229</v>
          </cell>
          <cell r="B35418">
            <v>45614.541412037041</v>
          </cell>
          <cell r="C35418">
            <v>45612.724166666667</v>
          </cell>
          <cell r="D35418" t="str">
            <v>daniel barbosa</v>
          </cell>
          <cell r="E35418" t="str">
            <v>Mensageria MeLi</v>
          </cell>
          <cell r="F35418" t="str">
            <v>Mensageria MeLi</v>
          </cell>
          <cell r="G35418" t="str">
            <v>2000009827159502</v>
          </cell>
          <cell r="H35418" t="str">
            <v>Mensageria MeLi</v>
          </cell>
          <cell r="I35418" t="str">
            <v>olistsp</v>
          </cell>
          <cell r="J35418">
            <v>45612.416412037041</v>
          </cell>
          <cell r="K35418" t="str">
            <v>Compra</v>
          </cell>
          <cell r="L35418" t="str">
            <v>Já fiz a compra e me arrependi</v>
          </cell>
          <cell r="M35418" t="str">
            <v>Me arrependi da compra (motivo não informado)</v>
          </cell>
          <cell r="N35418" t="str">
            <v>Interação com o buyer</v>
          </cell>
        </row>
        <row r="35419">
          <cell r="A35419">
            <v>464230</v>
          </cell>
          <cell r="B35419">
            <v>45614.54283564815</v>
          </cell>
          <cell r="C35419">
            <v>45612.726203703707</v>
          </cell>
          <cell r="D35419" t="str">
            <v>daniel barbosa</v>
          </cell>
          <cell r="E35419" t="str">
            <v>Mensageria MeLi</v>
          </cell>
          <cell r="F35419" t="str">
            <v>Mensageria MeLi</v>
          </cell>
          <cell r="G35419" t="str">
            <v>2000009828262452</v>
          </cell>
          <cell r="H35419" t="str">
            <v>Mensageria MeLi</v>
          </cell>
          <cell r="I35419" t="str">
            <v>olist</v>
          </cell>
          <cell r="J35419">
            <v>45612.41783564815</v>
          </cell>
          <cell r="K35419" t="str">
            <v>Ainda não fiz minha compra</v>
          </cell>
          <cell r="L35419" t="str">
            <v>Tenho dúvidas sobre o produto</v>
          </cell>
          <cell r="M35419" t="str">
            <v>Esse produto está disponível para compra?</v>
          </cell>
          <cell r="N35419" t="str">
            <v>Interação com o buyer</v>
          </cell>
        </row>
        <row r="35420">
          <cell r="A35420">
            <v>464231</v>
          </cell>
          <cell r="B35420">
            <v>45614.543495370373</v>
          </cell>
          <cell r="C35420">
            <v>45612.732766203713</v>
          </cell>
          <cell r="D35420" t="str">
            <v>daniel barbosa</v>
          </cell>
          <cell r="E35420" t="str">
            <v>Mensageria MeLi</v>
          </cell>
          <cell r="F35420" t="str">
            <v>Mensageria MeLi</v>
          </cell>
          <cell r="G35420" t="str">
            <v>2000009074255942</v>
          </cell>
          <cell r="H35420" t="str">
            <v>Mensageria MeLi</v>
          </cell>
          <cell r="I35420" t="str">
            <v>olisttop</v>
          </cell>
          <cell r="J35420">
            <v>45612.418495370373</v>
          </cell>
          <cell r="K35420" t="str">
            <v>Produto</v>
          </cell>
          <cell r="L35420" t="str">
            <v>Tive problema com produto/embalagem</v>
          </cell>
          <cell r="M35420" t="str">
            <v>Meu produto não funciona ou com defeito</v>
          </cell>
          <cell r="N35420" t="str">
            <v>Interação com o buyer</v>
          </cell>
        </row>
        <row r="35421">
          <cell r="A35421">
            <v>464233</v>
          </cell>
          <cell r="B35421">
            <v>45614.544918981483</v>
          </cell>
          <cell r="C35421">
            <v>45612.739872685182</v>
          </cell>
          <cell r="D35421" t="str">
            <v>daniel barbosa</v>
          </cell>
          <cell r="E35421" t="str">
            <v>Mensageria MeLi</v>
          </cell>
          <cell r="F35421" t="str">
            <v>Mensageria MeLi</v>
          </cell>
          <cell r="G35421" t="str">
            <v>2000009764769842</v>
          </cell>
          <cell r="H35421" t="str">
            <v>Mensageria MeLi</v>
          </cell>
          <cell r="I35421" t="str">
            <v>olistsp</v>
          </cell>
          <cell r="J35421">
            <v>45612.419918981483</v>
          </cell>
          <cell r="K35421" t="str">
            <v>Entrega</v>
          </cell>
          <cell r="L35421" t="str">
            <v>A entrega do meu produto não aconteceu</v>
          </cell>
          <cell r="M35421" t="str">
            <v>Transportadora disse que entregou, mas eu não recebi</v>
          </cell>
          <cell r="N35421" t="str">
            <v>Interação com o buyer</v>
          </cell>
        </row>
        <row r="35422">
          <cell r="A35422">
            <v>464235</v>
          </cell>
          <cell r="B35422">
            <v>45614.546296296299</v>
          </cell>
          <cell r="C35422">
            <v>45612.744479166657</v>
          </cell>
          <cell r="D35422" t="str">
            <v>daniel barbosa</v>
          </cell>
          <cell r="E35422" t="str">
            <v>Mensageria MeLi</v>
          </cell>
          <cell r="F35422" t="str">
            <v>Mensageria MeLi</v>
          </cell>
          <cell r="G35422" t="str">
            <v>2000009791473830</v>
          </cell>
          <cell r="H35422" t="str">
            <v>Mensageria MeLi</v>
          </cell>
          <cell r="I35422" t="str">
            <v>olist</v>
          </cell>
          <cell r="J35422">
            <v>45612.421296296299</v>
          </cell>
          <cell r="K35422" t="str">
            <v>Entrega</v>
          </cell>
          <cell r="L35422" t="str">
            <v>A entrega do meu produto não aconteceu</v>
          </cell>
          <cell r="M35422" t="str">
            <v>A transportadora não encontrou meu endereço</v>
          </cell>
          <cell r="N35422" t="str">
            <v>Interação com o buyer</v>
          </cell>
        </row>
        <row r="35423">
          <cell r="A35423">
            <v>464239</v>
          </cell>
          <cell r="B35423">
            <v>45614.558113425926</v>
          </cell>
          <cell r="C35423">
            <v>45612.747245370367</v>
          </cell>
          <cell r="D35423" t="str">
            <v>daniel barbosa</v>
          </cell>
          <cell r="E35423" t="str">
            <v>Mensageria MeLi</v>
          </cell>
          <cell r="F35423" t="str">
            <v>Mensageria MeLi</v>
          </cell>
          <cell r="G35423" t="str">
            <v>2000009815856366</v>
          </cell>
          <cell r="H35423" t="str">
            <v>Mensageria MeLi</v>
          </cell>
          <cell r="I35423" t="str">
            <v>olist</v>
          </cell>
          <cell r="J35423">
            <v>45612.433113425926</v>
          </cell>
          <cell r="K35423" t="str">
            <v>Entrega</v>
          </cell>
          <cell r="L35423" t="str">
            <v>Quero saber sobre prazos de entrega</v>
          </cell>
          <cell r="M35423" t="str">
            <v>Meu pedido está atrasado</v>
          </cell>
          <cell r="N35423" t="str">
            <v>Interação com o buyer</v>
          </cell>
        </row>
        <row r="35424">
          <cell r="A35424">
            <v>464240</v>
          </cell>
          <cell r="B35424">
            <v>45614.558599537027</v>
          </cell>
          <cell r="C35424">
            <v>45612.755266203712</v>
          </cell>
          <cell r="D35424" t="str">
            <v>daniel barbosa</v>
          </cell>
          <cell r="E35424" t="str">
            <v>Mensageria MeLi</v>
          </cell>
          <cell r="F35424" t="str">
            <v>Mensageria MeLi</v>
          </cell>
          <cell r="G35424" t="str">
            <v>2000009802687584</v>
          </cell>
          <cell r="H35424" t="str">
            <v>Mensageria MeLi</v>
          </cell>
          <cell r="I35424" t="str">
            <v>olisttop</v>
          </cell>
          <cell r="J35424">
            <v>45612.433599537027</v>
          </cell>
          <cell r="K35424" t="str">
            <v>Compra</v>
          </cell>
          <cell r="L35424" t="str">
            <v>Já fiz a compra e me arrependi</v>
          </cell>
          <cell r="M35424" t="str">
            <v>Não posso esperar que o produto chegue</v>
          </cell>
          <cell r="N35424" t="str">
            <v>Interação com o buyer</v>
          </cell>
        </row>
        <row r="35425">
          <cell r="A35425">
            <v>464250</v>
          </cell>
          <cell r="B35425">
            <v>45614.566828703697</v>
          </cell>
          <cell r="C35425">
            <v>45612.756863425922</v>
          </cell>
          <cell r="D35425" t="str">
            <v>daniel barbosa</v>
          </cell>
          <cell r="E35425" t="str">
            <v>Mensageria MeLi</v>
          </cell>
          <cell r="F35425" t="str">
            <v>Mensageria MeLi</v>
          </cell>
          <cell r="G35425" t="str">
            <v>2000009770507136</v>
          </cell>
          <cell r="H35425" t="str">
            <v>Mensageria MeLi</v>
          </cell>
          <cell r="I35425" t="str">
            <v>olistph</v>
          </cell>
          <cell r="J35425">
            <v>45612.441828703697</v>
          </cell>
          <cell r="K35425" t="str">
            <v>Entrega</v>
          </cell>
          <cell r="L35425" t="str">
            <v>A entrega aconteceu de forma incorreta</v>
          </cell>
          <cell r="M35425" t="str">
            <v>Produto veio quebrado/embalagem está avariada</v>
          </cell>
          <cell r="N35425" t="str">
            <v>Interação com o buyer</v>
          </cell>
        </row>
        <row r="35426">
          <cell r="A35426">
            <v>464255</v>
          </cell>
          <cell r="B35426">
            <v>45614.573761574073</v>
          </cell>
          <cell r="C35426">
            <v>45612.758993055562</v>
          </cell>
          <cell r="D35426" t="str">
            <v>daniel barbosa</v>
          </cell>
          <cell r="E35426" t="str">
            <v>Mensageria MeLi</v>
          </cell>
          <cell r="F35426" t="str">
            <v>Mensageria MeLi</v>
          </cell>
          <cell r="G35426" t="str">
            <v>2000009618289108</v>
          </cell>
          <cell r="H35426" t="str">
            <v>Mensageria MeLi</v>
          </cell>
          <cell r="I35426" t="str">
            <v>olist</v>
          </cell>
          <cell r="J35426">
            <v>45612.448761574073</v>
          </cell>
          <cell r="K35426" t="str">
            <v>Compra</v>
          </cell>
          <cell r="L35426" t="str">
            <v>Quero falar sobre reembolso</v>
          </cell>
          <cell r="M35426" t="str">
            <v>Meu reembolso não aconteceu</v>
          </cell>
          <cell r="N35426" t="str">
            <v>Interação com o buyer</v>
          </cell>
        </row>
        <row r="35427">
          <cell r="A35427">
            <v>464258</v>
          </cell>
          <cell r="B35427">
            <v>45614.577245370368</v>
          </cell>
          <cell r="C35427">
            <v>45612.763090277767</v>
          </cell>
          <cell r="D35427" t="str">
            <v>daniel barbosa</v>
          </cell>
          <cell r="E35427" t="str">
            <v>Mensageria MeLi</v>
          </cell>
          <cell r="F35427" t="str">
            <v>Mensageria MeLi</v>
          </cell>
          <cell r="G35427" t="str">
            <v>2000009237910448</v>
          </cell>
          <cell r="H35427" t="str">
            <v>Mensageria MeLi</v>
          </cell>
          <cell r="I35427" t="str">
            <v>olistplatinum</v>
          </cell>
          <cell r="J35427">
            <v>45612.452245370368</v>
          </cell>
          <cell r="K35427" t="str">
            <v>Compra</v>
          </cell>
          <cell r="L35427" t="str">
            <v>Quero falar sobre reembolso</v>
          </cell>
          <cell r="M35427" t="str">
            <v>Meu reembolso não aconteceu</v>
          </cell>
          <cell r="N35427" t="str">
            <v>Interação com o buyer</v>
          </cell>
        </row>
        <row r="35428">
          <cell r="A35428">
            <v>464261</v>
          </cell>
          <cell r="B35428">
            <v>45614.581400462957</v>
          </cell>
          <cell r="C35428">
            <v>45612.769178240742</v>
          </cell>
          <cell r="D35428" t="str">
            <v>daniel barbosa</v>
          </cell>
          <cell r="E35428" t="str">
            <v>Mensageria MeLi</v>
          </cell>
          <cell r="F35428" t="str">
            <v>Mensageria MeLi</v>
          </cell>
          <cell r="G35428" t="str">
            <v>2000009475847464</v>
          </cell>
          <cell r="H35428" t="str">
            <v>Mensageria MeLi</v>
          </cell>
          <cell r="I35428" t="str">
            <v>olistme2</v>
          </cell>
          <cell r="J35428">
            <v>45612.456400462957</v>
          </cell>
          <cell r="K35428" t="str">
            <v>Produto</v>
          </cell>
          <cell r="L35428" t="str">
            <v>Tive problema com produto/embalagem</v>
          </cell>
          <cell r="M35428" t="str">
            <v>Meu produto não funciona ou com defeito</v>
          </cell>
          <cell r="N35428" t="str">
            <v>Interação com o buyer</v>
          </cell>
        </row>
        <row r="35429">
          <cell r="A35429">
            <v>464265</v>
          </cell>
          <cell r="B35429">
            <v>45614.586597222216</v>
          </cell>
          <cell r="C35429">
            <v>45612.777685185189</v>
          </cell>
          <cell r="D35429" t="str">
            <v>daniel barbosa</v>
          </cell>
          <cell r="E35429" t="str">
            <v>Mensageria MeLi</v>
          </cell>
          <cell r="F35429" t="str">
            <v>Mensageria MeLi</v>
          </cell>
          <cell r="G35429" t="str">
            <v>2000009801375398</v>
          </cell>
          <cell r="H35429" t="str">
            <v>Mensageria MeLi</v>
          </cell>
          <cell r="I35429" t="str">
            <v>olistph</v>
          </cell>
          <cell r="J35429">
            <v>45612.461597222216</v>
          </cell>
          <cell r="K35429" t="str">
            <v>Entrega</v>
          </cell>
          <cell r="L35429" t="str">
            <v>A entrega aconteceu de forma incorreta</v>
          </cell>
          <cell r="M35429" t="str">
            <v>A entrega veio faltando item</v>
          </cell>
          <cell r="N35429" t="str">
            <v>Interação com o buyer</v>
          </cell>
        </row>
        <row r="35430">
          <cell r="A35430">
            <v>464268</v>
          </cell>
          <cell r="B35430">
            <v>45614.590092592603</v>
          </cell>
          <cell r="C35430">
            <v>45612.783495370371</v>
          </cell>
          <cell r="D35430" t="str">
            <v>daniel barbosa</v>
          </cell>
          <cell r="E35430" t="str">
            <v>Mensageria MeLi</v>
          </cell>
          <cell r="F35430" t="str">
            <v>Mensageria MeLi</v>
          </cell>
          <cell r="G35430" t="str">
            <v>2000009442738136</v>
          </cell>
          <cell r="H35430" t="str">
            <v>Mensageria MeLi</v>
          </cell>
          <cell r="I35430" t="str">
            <v>olist</v>
          </cell>
          <cell r="J35430">
            <v>45612.465092592603</v>
          </cell>
          <cell r="K35430" t="str">
            <v>Entrega</v>
          </cell>
          <cell r="L35430" t="str">
            <v>Quero saber sobre prazos de entrega</v>
          </cell>
          <cell r="M35430" t="str">
            <v>Meu pedido está atrasado</v>
          </cell>
          <cell r="N35430" t="str">
            <v>Interação com o buyer</v>
          </cell>
        </row>
        <row r="35431">
          <cell r="A35431">
            <v>464269</v>
          </cell>
          <cell r="B35431">
            <v>45614.590115740742</v>
          </cell>
          <cell r="C35431">
            <v>45612.791747685187</v>
          </cell>
          <cell r="D35431" t="str">
            <v>daniel barbosa</v>
          </cell>
          <cell r="E35431" t="str">
            <v>Mensageria MeLi</v>
          </cell>
          <cell r="F35431" t="str">
            <v>Mensageria MeLi</v>
          </cell>
          <cell r="G35431" t="str">
            <v>2000009771116998</v>
          </cell>
          <cell r="H35431" t="str">
            <v>Mensageria MeLi</v>
          </cell>
          <cell r="I35431" t="str">
            <v>olistph</v>
          </cell>
          <cell r="J35431">
            <v>45612.465115740742</v>
          </cell>
          <cell r="K35431" t="str">
            <v>Compra</v>
          </cell>
          <cell r="L35431" t="str">
            <v>Quero falar sobre reembolso</v>
          </cell>
          <cell r="M35431" t="str">
            <v>Meu reembolso não aconteceu</v>
          </cell>
          <cell r="N35431" t="str">
            <v>Interação com o buyer</v>
          </cell>
        </row>
        <row r="35432">
          <cell r="A35432">
            <v>464270</v>
          </cell>
          <cell r="B35432">
            <v>45614.591562499998</v>
          </cell>
          <cell r="C35432">
            <v>45612.793078703697</v>
          </cell>
          <cell r="D35432" t="str">
            <v>daniel barbosa</v>
          </cell>
          <cell r="E35432" t="str">
            <v>Mensageria MeLi</v>
          </cell>
          <cell r="F35432" t="str">
            <v>Mensageria MeLi</v>
          </cell>
          <cell r="G35432" t="str">
            <v>2000009800308556</v>
          </cell>
          <cell r="H35432" t="str">
            <v>Mensageria MeLi</v>
          </cell>
          <cell r="I35432" t="str">
            <v>olistsp</v>
          </cell>
          <cell r="J35432">
            <v>45612.466562499998</v>
          </cell>
          <cell r="K35432" t="str">
            <v>Entrega</v>
          </cell>
          <cell r="L35432" t="str">
            <v>A entrega do meu produto não aconteceu</v>
          </cell>
          <cell r="M35432" t="str">
            <v>Transportadora disse que entregou, mas eu não recebi</v>
          </cell>
          <cell r="N35432" t="str">
            <v>Interação com o buyer</v>
          </cell>
        </row>
        <row r="35433">
          <cell r="A35433">
            <v>464273</v>
          </cell>
          <cell r="B35433">
            <v>45614.592465277783</v>
          </cell>
          <cell r="C35433">
            <v>45612.816550925927</v>
          </cell>
          <cell r="D35433" t="str">
            <v>daniel barbosa</v>
          </cell>
          <cell r="E35433" t="str">
            <v>Mensageria MeLi</v>
          </cell>
          <cell r="F35433" t="str">
            <v>Mensageria MeLi</v>
          </cell>
          <cell r="G35433" t="str">
            <v>2000009634671832</v>
          </cell>
          <cell r="H35433" t="str">
            <v>Mensageria MeLi</v>
          </cell>
          <cell r="I35433" t="str">
            <v>olist</v>
          </cell>
          <cell r="J35433">
            <v>45612.467465277783</v>
          </cell>
          <cell r="K35433" t="str">
            <v>Compra</v>
          </cell>
          <cell r="L35433" t="str">
            <v>Quero falar sobre reembolso</v>
          </cell>
          <cell r="M35433" t="str">
            <v>Meu reembolso não aconteceu</v>
          </cell>
          <cell r="N35433" t="str">
            <v>Interação com o buyer</v>
          </cell>
        </row>
        <row r="35434">
          <cell r="A35434">
            <v>464281</v>
          </cell>
          <cell r="B35434">
            <v>45614.595937500002</v>
          </cell>
          <cell r="C35434">
            <v>45612.818298611113</v>
          </cell>
          <cell r="D35434" t="str">
            <v>daniel barbosa</v>
          </cell>
          <cell r="E35434" t="str">
            <v>Mensageria MeLi</v>
          </cell>
          <cell r="F35434" t="str">
            <v>Mensageria MeLi</v>
          </cell>
          <cell r="G35434" t="str">
            <v>2000009619549086</v>
          </cell>
          <cell r="H35434" t="str">
            <v>Mensageria MeLi</v>
          </cell>
          <cell r="I35434" t="str">
            <v>olist</v>
          </cell>
          <cell r="J35434">
            <v>45612.470937500002</v>
          </cell>
          <cell r="K35434" t="str">
            <v>Compra</v>
          </cell>
          <cell r="L35434" t="str">
            <v>Quero falar sobre reembolso</v>
          </cell>
          <cell r="M35434" t="str">
            <v>Meu reembolso não aconteceu</v>
          </cell>
          <cell r="N35434" t="str">
            <v>Interação com o buyer</v>
          </cell>
        </row>
        <row r="35435">
          <cell r="A35435">
            <v>464283</v>
          </cell>
          <cell r="B35435">
            <v>45614.597766203697</v>
          </cell>
          <cell r="C35435">
            <v>45612.820185185177</v>
          </cell>
          <cell r="D35435" t="str">
            <v>daniel barbosa</v>
          </cell>
          <cell r="E35435" t="str">
            <v>Mensageria MeLi</v>
          </cell>
          <cell r="F35435" t="str">
            <v>Mensageria MeLi</v>
          </cell>
          <cell r="G35435" t="str">
            <v>2000009717694774</v>
          </cell>
          <cell r="H35435" t="str">
            <v>Mensageria MeLi</v>
          </cell>
          <cell r="I35435" t="str">
            <v>olisttop</v>
          </cell>
          <cell r="J35435">
            <v>45612.472766203697</v>
          </cell>
          <cell r="K35435" t="str">
            <v>Entrega</v>
          </cell>
          <cell r="L35435" t="str">
            <v>A entrega aconteceu de forma incorreta</v>
          </cell>
          <cell r="M35435" t="str">
            <v>Produto veio quebrado/embalagem está avariada</v>
          </cell>
          <cell r="N35435" t="str">
            <v>Interação com o buyer</v>
          </cell>
        </row>
        <row r="35436">
          <cell r="A35436">
            <v>464286</v>
          </cell>
          <cell r="B35436">
            <v>45614.599386574067</v>
          </cell>
          <cell r="C35436">
            <v>45612.824363425927</v>
          </cell>
          <cell r="D35436" t="str">
            <v>daniel barbosa</v>
          </cell>
          <cell r="E35436" t="str">
            <v>Mensageria MeLi</v>
          </cell>
          <cell r="F35436" t="str">
            <v>Mensageria MeLi</v>
          </cell>
          <cell r="G35436" t="str">
            <v>2000009601706714</v>
          </cell>
          <cell r="H35436" t="str">
            <v>Mensageria MeLi</v>
          </cell>
          <cell r="I35436" t="str">
            <v>olist</v>
          </cell>
          <cell r="J35436">
            <v>45612.474386574067</v>
          </cell>
          <cell r="K35436" t="str">
            <v>Compra</v>
          </cell>
          <cell r="L35436" t="str">
            <v>Quero falar sobre reembolso</v>
          </cell>
          <cell r="M35436" t="str">
            <v>Meu reembolso não aconteceu</v>
          </cell>
          <cell r="N35436" t="str">
            <v>Interação com o buyer</v>
          </cell>
        </row>
        <row r="35437">
          <cell r="A35437">
            <v>464288</v>
          </cell>
          <cell r="B35437">
            <v>45614.600613425922</v>
          </cell>
          <cell r="C35437">
            <v>45612.826840277783</v>
          </cell>
          <cell r="D35437" t="str">
            <v>daniel barbosa</v>
          </cell>
          <cell r="E35437" t="str">
            <v>Mensageria MeLi</v>
          </cell>
          <cell r="F35437" t="str">
            <v>Mensageria MeLi</v>
          </cell>
          <cell r="G35437" t="str">
            <v>2000009424242838</v>
          </cell>
          <cell r="H35437" t="str">
            <v>Mensageria MeLi</v>
          </cell>
          <cell r="I35437" t="str">
            <v>olist</v>
          </cell>
          <cell r="J35437">
            <v>45612.475613425922</v>
          </cell>
          <cell r="K35437" t="str">
            <v>Compra</v>
          </cell>
          <cell r="L35437" t="str">
            <v>Quero falar sobre reembolso</v>
          </cell>
          <cell r="M35437" t="str">
            <v>Meu reembolso não aconteceu</v>
          </cell>
          <cell r="N35437" t="str">
            <v>Interação com o buyer</v>
          </cell>
        </row>
        <row r="35438">
          <cell r="A35438">
            <v>464290</v>
          </cell>
          <cell r="B35438">
            <v>45614.602743055562</v>
          </cell>
          <cell r="C35438">
            <v>45612.831550925926</v>
          </cell>
          <cell r="D35438" t="str">
            <v>daniel barbosa</v>
          </cell>
          <cell r="E35438" t="str">
            <v>Mensageria MeLi</v>
          </cell>
          <cell r="F35438" t="str">
            <v>Mensageria MeLi</v>
          </cell>
          <cell r="G35438" t="str">
            <v>2000009791252828</v>
          </cell>
          <cell r="H35438" t="str">
            <v>Mensageria MeLi</v>
          </cell>
          <cell r="I35438" t="str">
            <v>olistme2</v>
          </cell>
          <cell r="J35438">
            <v>45612.477743055562</v>
          </cell>
          <cell r="K35438" t="str">
            <v>Produto</v>
          </cell>
          <cell r="L35438" t="str">
            <v>Tive problema com produto/embalagem</v>
          </cell>
          <cell r="M35438" t="str">
            <v>Meu produto veio errado</v>
          </cell>
          <cell r="N35438" t="str">
            <v>Interação com o buyer</v>
          </cell>
        </row>
        <row r="35439">
          <cell r="A35439">
            <v>464292</v>
          </cell>
          <cell r="B35439">
            <v>45614.603912037041</v>
          </cell>
          <cell r="C35439">
            <v>45612.836076388892</v>
          </cell>
          <cell r="D35439" t="str">
            <v>daniel barbosa</v>
          </cell>
          <cell r="E35439" t="str">
            <v>Mensageria MeLi</v>
          </cell>
          <cell r="F35439" t="str">
            <v>Mensageria MeLi</v>
          </cell>
          <cell r="G35439" t="str">
            <v>2000009843490708</v>
          </cell>
          <cell r="H35439" t="str">
            <v>Mensageria MeLi</v>
          </cell>
          <cell r="I35439" t="str">
            <v>olist</v>
          </cell>
          <cell r="J35439">
            <v>45612.478912037041</v>
          </cell>
          <cell r="K35439" t="str">
            <v>Compra</v>
          </cell>
          <cell r="L35439" t="str">
            <v>Quero falar sobre reembolso</v>
          </cell>
          <cell r="M35439" t="str">
            <v>Meu reembolso não aconteceu</v>
          </cell>
          <cell r="N35439" t="str">
            <v>Interação com o buyer</v>
          </cell>
        </row>
        <row r="35440">
          <cell r="A35440">
            <v>464294</v>
          </cell>
          <cell r="B35440">
            <v>45614.605011574073</v>
          </cell>
          <cell r="C35440">
            <v>45612.840081018519</v>
          </cell>
          <cell r="D35440" t="str">
            <v>daniel barbosa</v>
          </cell>
          <cell r="E35440" t="str">
            <v>Mensageria MeLi</v>
          </cell>
          <cell r="F35440" t="str">
            <v>Mensageria MeLi</v>
          </cell>
          <cell r="G35440" t="str">
            <v>2000009805603898</v>
          </cell>
          <cell r="H35440" t="str">
            <v>Mensageria MeLi</v>
          </cell>
          <cell r="I35440" t="str">
            <v>olistsp</v>
          </cell>
          <cell r="J35440">
            <v>45612.480011574073</v>
          </cell>
          <cell r="K35440" t="str">
            <v>Entrega</v>
          </cell>
          <cell r="L35440" t="str">
            <v>Quero saber sobre prazos de entrega</v>
          </cell>
          <cell r="M35440" t="str">
            <v>Meu pedido está atrasado</v>
          </cell>
          <cell r="N35440" t="str">
            <v>Interação com o buyer</v>
          </cell>
        </row>
        <row r="35441">
          <cell r="A35441">
            <v>464298</v>
          </cell>
          <cell r="B35441">
            <v>45614.608807870369</v>
          </cell>
          <cell r="C35441">
            <v>45612.84547453704</v>
          </cell>
          <cell r="D35441" t="str">
            <v>daniel barbosa</v>
          </cell>
          <cell r="E35441" t="str">
            <v>Mensageria MeLi</v>
          </cell>
          <cell r="F35441" t="str">
            <v>Mensageria MeLi</v>
          </cell>
          <cell r="G35441" t="str">
            <v>2000009844993198</v>
          </cell>
          <cell r="H35441" t="str">
            <v>Mensageria MeLi</v>
          </cell>
          <cell r="I35441" t="str">
            <v>olistph</v>
          </cell>
          <cell r="J35441">
            <v>45612.483807870369</v>
          </cell>
          <cell r="K35441" t="str">
            <v>Entrega</v>
          </cell>
          <cell r="L35441" t="str">
            <v>Quero falar sobre o meu endereço</v>
          </cell>
          <cell r="M35441" t="str">
            <v>Preciso trocar meu endereço de entrega</v>
          </cell>
          <cell r="N35441" t="str">
            <v>Interação com o buyer</v>
          </cell>
        </row>
        <row r="35442">
          <cell r="A35442">
            <v>464300</v>
          </cell>
          <cell r="B35442">
            <v>45614.610196759262</v>
          </cell>
          <cell r="C35442">
            <v>45612.848344907397</v>
          </cell>
          <cell r="D35442" t="str">
            <v>daniel barbosa</v>
          </cell>
          <cell r="E35442" t="str">
            <v>Mensageria MeLi</v>
          </cell>
          <cell r="F35442" t="str">
            <v>Mensageria MeLi</v>
          </cell>
          <cell r="G35442" t="str">
            <v>2000009822334264</v>
          </cell>
          <cell r="H35442" t="str">
            <v>Mensageria MeLi</v>
          </cell>
          <cell r="I35442" t="str">
            <v>olistph</v>
          </cell>
          <cell r="J35442">
            <v>45612.485196759262</v>
          </cell>
          <cell r="K35442" t="str">
            <v>Entrega</v>
          </cell>
          <cell r="L35442" t="str">
            <v>A entrega do meu produto não aconteceu</v>
          </cell>
          <cell r="M35442" t="str">
            <v>A transportadora não encontrou meu endereço</v>
          </cell>
          <cell r="N35442" t="str">
            <v>Interação com o buyer</v>
          </cell>
        </row>
        <row r="35443">
          <cell r="A35443">
            <v>464301</v>
          </cell>
          <cell r="B35443">
            <v>45614.610231481478</v>
          </cell>
          <cell r="C35443">
            <v>45612.850138888891</v>
          </cell>
          <cell r="D35443" t="str">
            <v>daniel barbosa</v>
          </cell>
          <cell r="E35443" t="str">
            <v>Mensageria MeLi</v>
          </cell>
          <cell r="F35443" t="str">
            <v>Mensageria MeLi</v>
          </cell>
          <cell r="G35443" t="str">
            <v>2000009740033696</v>
          </cell>
          <cell r="H35443" t="str">
            <v>Mensageria MeLi</v>
          </cell>
          <cell r="I35443" t="str">
            <v>olisttop</v>
          </cell>
          <cell r="J35443">
            <v>45612.485231481478</v>
          </cell>
          <cell r="K35443" t="str">
            <v>Entrega</v>
          </cell>
          <cell r="L35443" t="str">
            <v>A entrega aconteceu de forma incorreta</v>
          </cell>
          <cell r="M35443" t="str">
            <v>A entrega veio faltando item</v>
          </cell>
          <cell r="N35443" t="str">
            <v>Interação com o buyer</v>
          </cell>
        </row>
        <row r="35444">
          <cell r="A35444">
            <v>464302</v>
          </cell>
          <cell r="B35444">
            <v>45614.61041666667</v>
          </cell>
          <cell r="C35444">
            <v>45612.852256944447</v>
          </cell>
          <cell r="D35444" t="str">
            <v>daniel barbosa</v>
          </cell>
          <cell r="E35444" t="str">
            <v>Mensageria MeLi</v>
          </cell>
          <cell r="F35444" t="str">
            <v>Mensageria MeLi</v>
          </cell>
          <cell r="G35444" t="str">
            <v>2000009835302674</v>
          </cell>
          <cell r="H35444" t="str">
            <v>Mensageria MeLi</v>
          </cell>
          <cell r="I35444" t="str">
            <v>olisttop</v>
          </cell>
          <cell r="J35444">
            <v>45612.48541666667</v>
          </cell>
          <cell r="K35444" t="str">
            <v>Entrega</v>
          </cell>
          <cell r="L35444" t="str">
            <v>Quero saber sobre prazos de entrega</v>
          </cell>
          <cell r="M35444" t="str">
            <v>Meu pedido está atrasado</v>
          </cell>
          <cell r="N35444" t="str">
            <v>Interação com o buyer</v>
          </cell>
        </row>
        <row r="35445">
          <cell r="A35445">
            <v>464303</v>
          </cell>
          <cell r="B35445">
            <v>45614.611076388886</v>
          </cell>
          <cell r="C35445">
            <v>45612.853715277779</v>
          </cell>
          <cell r="D35445" t="str">
            <v>daniel barbosa</v>
          </cell>
          <cell r="E35445" t="str">
            <v>Mensageria MeLi</v>
          </cell>
          <cell r="F35445" t="str">
            <v>Mensageria MeLi</v>
          </cell>
          <cell r="G35445" t="str">
            <v>2000009784822986</v>
          </cell>
          <cell r="H35445" t="str">
            <v>Mensageria MeLi</v>
          </cell>
          <cell r="I35445" t="str">
            <v>olist</v>
          </cell>
          <cell r="J35445">
            <v>45612.486076388886</v>
          </cell>
          <cell r="K35445" t="str">
            <v>Entrega</v>
          </cell>
          <cell r="L35445" t="str">
            <v>A entrega aconteceu de forma incorreta</v>
          </cell>
          <cell r="M35445" t="str">
            <v>A entrega veio faltando item</v>
          </cell>
          <cell r="N35445" t="str">
            <v>Interação com o buyer</v>
          </cell>
        </row>
        <row r="35446">
          <cell r="A35446">
            <v>464306</v>
          </cell>
          <cell r="B35446">
            <v>45614.611956018518</v>
          </cell>
          <cell r="C35446">
            <v>45612.865069444437</v>
          </cell>
          <cell r="D35446" t="str">
            <v>daniel barbosa</v>
          </cell>
          <cell r="E35446" t="str">
            <v>Mensageria MeLi</v>
          </cell>
          <cell r="F35446" t="str">
            <v>Mensageria MeLi</v>
          </cell>
          <cell r="G35446" t="str">
            <v>2000009858955276</v>
          </cell>
          <cell r="H35446" t="str">
            <v>Mensageria MeLi</v>
          </cell>
          <cell r="I35446" t="str">
            <v>olist</v>
          </cell>
          <cell r="J35446">
            <v>45612.486956018518</v>
          </cell>
          <cell r="K35446" t="str">
            <v>Entrega</v>
          </cell>
          <cell r="L35446" t="str">
            <v>Quero saber sobre prazos de entrega</v>
          </cell>
          <cell r="M35446" t="str">
            <v>Consigo agendar a entrega do meu produto?</v>
          </cell>
          <cell r="N35446" t="str">
            <v>Interação com o buyer</v>
          </cell>
        </row>
        <row r="35447">
          <cell r="A35447">
            <v>464307</v>
          </cell>
          <cell r="B35447">
            <v>45614.61309027778</v>
          </cell>
          <cell r="C35447">
            <v>45612.867442129631</v>
          </cell>
          <cell r="D35447" t="str">
            <v>daniel barbosa</v>
          </cell>
          <cell r="E35447" t="str">
            <v>Mensageria MeLi</v>
          </cell>
          <cell r="F35447" t="str">
            <v>Mensageria MeLi</v>
          </cell>
          <cell r="G35447" t="str">
            <v>2000009593045240</v>
          </cell>
          <cell r="H35447" t="str">
            <v>Mensageria MeLi</v>
          </cell>
          <cell r="I35447" t="str">
            <v>olist</v>
          </cell>
          <cell r="J35447">
            <v>45612.48809027778</v>
          </cell>
          <cell r="K35447" t="str">
            <v>Compra</v>
          </cell>
          <cell r="L35447" t="str">
            <v>Quero falar sobre reembolso</v>
          </cell>
          <cell r="M35447" t="str">
            <v>Meu reembolso não aconteceu</v>
          </cell>
          <cell r="N35447" t="str">
            <v>Interação com o buyer</v>
          </cell>
        </row>
        <row r="35448">
          <cell r="A35448">
            <v>464308</v>
          </cell>
          <cell r="B35448">
            <v>45614.613263888888</v>
          </cell>
          <cell r="C35448">
            <v>45612.873136574082</v>
          </cell>
          <cell r="D35448" t="str">
            <v>daniel barbosa</v>
          </cell>
          <cell r="E35448" t="str">
            <v>Mensageria MeLi</v>
          </cell>
          <cell r="F35448" t="str">
            <v>Mensageria MeLi</v>
          </cell>
          <cell r="G35448" t="str">
            <v>2000009769642472</v>
          </cell>
          <cell r="H35448" t="str">
            <v>Mensageria MeLi</v>
          </cell>
          <cell r="I35448" t="str">
            <v>olist</v>
          </cell>
          <cell r="J35448">
            <v>45612.488263888888</v>
          </cell>
          <cell r="K35448" t="str">
            <v>Entrega</v>
          </cell>
          <cell r="L35448" t="str">
            <v>A entrega aconteceu de forma incorreta</v>
          </cell>
          <cell r="M35448" t="str">
            <v>A entrega veio faltando item</v>
          </cell>
          <cell r="N35448" t="str">
            <v>Interação com o buyer</v>
          </cell>
        </row>
        <row r="35449">
          <cell r="A35449">
            <v>464311</v>
          </cell>
          <cell r="B35449">
            <v>45614.61923611111</v>
          </cell>
          <cell r="C35449">
            <v>45612.881724537037</v>
          </cell>
          <cell r="D35449" t="str">
            <v>daniel barbosa</v>
          </cell>
          <cell r="E35449" t="str">
            <v>Mensageria MeLi</v>
          </cell>
          <cell r="F35449" t="str">
            <v>Mensageria MeLi</v>
          </cell>
          <cell r="G35449" t="str">
            <v>2000009620570334</v>
          </cell>
          <cell r="H35449" t="str">
            <v>Mensageria MeLi</v>
          </cell>
          <cell r="I35449" t="str">
            <v>olisttop</v>
          </cell>
          <cell r="J35449">
            <v>45612.49423611111</v>
          </cell>
          <cell r="K35449" t="str">
            <v>Nota Fiscal</v>
          </cell>
          <cell r="L35449" t="str">
            <v>Estou com um problema na minha Nota Fiscal</v>
          </cell>
          <cell r="M35449" t="str">
            <v>Preciso de uma alteração na minha NF</v>
          </cell>
          <cell r="N35449" t="str">
            <v>Interação com o buyer</v>
          </cell>
        </row>
        <row r="35450">
          <cell r="A35450">
            <v>464321</v>
          </cell>
          <cell r="B35450">
            <v>45614.625324074077</v>
          </cell>
          <cell r="C35450">
            <v>45612.88517361111</v>
          </cell>
          <cell r="D35450" t="str">
            <v>daniel barbosa</v>
          </cell>
          <cell r="E35450" t="str">
            <v>Mensageria MeLi</v>
          </cell>
          <cell r="F35450" t="str">
            <v>Mensageria MeLi</v>
          </cell>
          <cell r="G35450" t="str">
            <v>2000007073794882</v>
          </cell>
          <cell r="H35450" t="str">
            <v>Mensageria MeLi</v>
          </cell>
          <cell r="I35450" t="str">
            <v>olist</v>
          </cell>
          <cell r="J35450">
            <v>45612.500324074077</v>
          </cell>
          <cell r="K35450" t="str">
            <v>Produto</v>
          </cell>
          <cell r="L35450" t="str">
            <v>Tive problema com produto/embalagem</v>
          </cell>
          <cell r="M35450" t="str">
            <v>Meu produto veio errado</v>
          </cell>
          <cell r="N35450" t="str">
            <v>Interação com o buyer</v>
          </cell>
        </row>
        <row r="35451">
          <cell r="A35451">
            <v>464322</v>
          </cell>
          <cell r="B35451">
            <v>45614.625902777778</v>
          </cell>
          <cell r="C35451">
            <v>45612.887083333328</v>
          </cell>
          <cell r="D35451" t="str">
            <v>daniel barbosa</v>
          </cell>
          <cell r="E35451" t="str">
            <v>Mensageria MeLi</v>
          </cell>
          <cell r="F35451" t="str">
            <v>Mensageria MeLi</v>
          </cell>
          <cell r="G35451" t="str">
            <v>2000009813989770</v>
          </cell>
          <cell r="H35451" t="str">
            <v>Mensageria MeLi</v>
          </cell>
          <cell r="I35451" t="str">
            <v>olist</v>
          </cell>
          <cell r="J35451">
            <v>45612.500902777778</v>
          </cell>
          <cell r="K35451" t="str">
            <v>Produto</v>
          </cell>
          <cell r="L35451" t="str">
            <v>Tive problema com produto/embalagem</v>
          </cell>
          <cell r="M35451" t="str">
            <v>Meu produto veio errado</v>
          </cell>
          <cell r="N35451" t="str">
            <v>Interação com o buyer</v>
          </cell>
        </row>
        <row r="35452">
          <cell r="A35452">
            <v>464323</v>
          </cell>
          <cell r="B35452">
            <v>45614.626574074071</v>
          </cell>
          <cell r="C35452">
            <v>45612.889525462961</v>
          </cell>
          <cell r="D35452" t="str">
            <v>daniel barbosa</v>
          </cell>
          <cell r="E35452" t="str">
            <v>Mensageria MeLi</v>
          </cell>
          <cell r="F35452" t="str">
            <v>Mensageria MeLi</v>
          </cell>
          <cell r="G35452" t="str">
            <v>2000009719299602</v>
          </cell>
          <cell r="H35452" t="str">
            <v>Mensageria MeLi</v>
          </cell>
          <cell r="I35452" t="str">
            <v>olisttop</v>
          </cell>
          <cell r="J35452">
            <v>45612.501574074071</v>
          </cell>
          <cell r="K35452" t="str">
            <v>Entrega</v>
          </cell>
          <cell r="L35452" t="str">
            <v>A entrega do meu produto não aconteceu</v>
          </cell>
          <cell r="M35452" t="str">
            <v>A transportadora não encontrou meu endereço</v>
          </cell>
          <cell r="N35452" t="str">
            <v>Interação com o buyer</v>
          </cell>
        </row>
        <row r="35453">
          <cell r="A35453">
            <v>464327</v>
          </cell>
          <cell r="B35453">
            <v>45614.63003472222</v>
          </cell>
          <cell r="C35453">
            <v>45612.891145833331</v>
          </cell>
          <cell r="D35453" t="str">
            <v>daniel barbosa</v>
          </cell>
          <cell r="E35453" t="str">
            <v>Mensageria MeLi</v>
          </cell>
          <cell r="F35453" t="str">
            <v>Mensageria MeLi</v>
          </cell>
          <cell r="G35453" t="str">
            <v>2000009672242074</v>
          </cell>
          <cell r="H35453" t="str">
            <v>Mensageria MeLi</v>
          </cell>
          <cell r="I35453" t="str">
            <v>olist</v>
          </cell>
          <cell r="J35453">
            <v>45612.50503472222</v>
          </cell>
          <cell r="K35453" t="str">
            <v>Produto</v>
          </cell>
          <cell r="L35453" t="str">
            <v>Tive problema com produto/embalagem</v>
          </cell>
          <cell r="M35453" t="str">
            <v>Meu produto não funciona ou com defeito</v>
          </cell>
          <cell r="N35453" t="str">
            <v>Interação com o buyer</v>
          </cell>
        </row>
        <row r="35454">
          <cell r="A35454">
            <v>464332</v>
          </cell>
          <cell r="B35454">
            <v>45614.63784722222</v>
          </cell>
          <cell r="C35454">
            <v>45612.894409722219</v>
          </cell>
          <cell r="D35454" t="str">
            <v>daniel barbosa</v>
          </cell>
          <cell r="E35454" t="str">
            <v>Mensageria MeLi</v>
          </cell>
          <cell r="F35454" t="str">
            <v>Mensageria MeLi</v>
          </cell>
          <cell r="G35454" t="str">
            <v>2000009342103204</v>
          </cell>
          <cell r="H35454" t="str">
            <v>Mensageria MeLi</v>
          </cell>
          <cell r="I35454" t="str">
            <v>olist</v>
          </cell>
          <cell r="J35454">
            <v>45612.51284722222</v>
          </cell>
          <cell r="K35454" t="str">
            <v>Entrega</v>
          </cell>
          <cell r="L35454" t="str">
            <v>A entrega aconteceu de forma incorreta</v>
          </cell>
          <cell r="M35454" t="str">
            <v>Produto veio quebrado/embalagem está avariada</v>
          </cell>
          <cell r="N35454" t="str">
            <v>Interação com o buyer</v>
          </cell>
        </row>
        <row r="35455">
          <cell r="A35455">
            <v>464337</v>
          </cell>
          <cell r="B35455">
            <v>45614.639837962961</v>
          </cell>
          <cell r="C35455">
            <v>45612.895578703698</v>
          </cell>
          <cell r="D35455" t="str">
            <v>daniel barbosa</v>
          </cell>
          <cell r="E35455" t="str">
            <v>Mensageria MeLi</v>
          </cell>
          <cell r="F35455" t="str">
            <v>Mensageria MeLi</v>
          </cell>
          <cell r="G35455" t="str">
            <v>2000009858321034</v>
          </cell>
          <cell r="H35455" t="str">
            <v>Mensageria MeLi</v>
          </cell>
          <cell r="I35455" t="str">
            <v>olist</v>
          </cell>
          <cell r="J35455">
            <v>45612.514837962961</v>
          </cell>
          <cell r="K35455" t="str">
            <v>Entrega</v>
          </cell>
          <cell r="L35455" t="str">
            <v>Quero saber sobre prazos de entrega</v>
          </cell>
          <cell r="M35455" t="str">
            <v>Quanto tempo demora pra chegar?</v>
          </cell>
          <cell r="N35455" t="str">
            <v>Interação com o buyer</v>
          </cell>
        </row>
        <row r="35456">
          <cell r="A35456">
            <v>464338</v>
          </cell>
          <cell r="B35456">
            <v>45614.639872685177</v>
          </cell>
          <cell r="C35456">
            <v>45612.897638888891</v>
          </cell>
          <cell r="D35456" t="str">
            <v>daniel barbosa</v>
          </cell>
          <cell r="E35456" t="str">
            <v>Mensageria MeLi</v>
          </cell>
          <cell r="F35456" t="str">
            <v>Mensageria MeLi</v>
          </cell>
          <cell r="G35456" t="str">
            <v>2000009853272390</v>
          </cell>
          <cell r="H35456" t="str">
            <v>Mensageria MeLi</v>
          </cell>
          <cell r="I35456" t="str">
            <v>olisttop</v>
          </cell>
          <cell r="J35456">
            <v>45612.514872685177</v>
          </cell>
          <cell r="K35456" t="str">
            <v>Compra</v>
          </cell>
          <cell r="L35456" t="str">
            <v>Estou com uma dúvida em relação ao produto que comprei</v>
          </cell>
          <cell r="M35456" t="str">
            <v>Quais são as características do produto?</v>
          </cell>
          <cell r="N35456" t="str">
            <v>Interação com o buyer</v>
          </cell>
        </row>
        <row r="35457">
          <cell r="A35457">
            <v>464340</v>
          </cell>
          <cell r="B35457">
            <v>45614.641446759262</v>
          </cell>
          <cell r="C35457">
            <v>45612.902627314812</v>
          </cell>
          <cell r="D35457" t="str">
            <v>daniel barbosa</v>
          </cell>
          <cell r="E35457" t="str">
            <v>Mensageria MeLi</v>
          </cell>
          <cell r="F35457" t="str">
            <v>Mensageria MeLi</v>
          </cell>
          <cell r="G35457" t="str">
            <v>2000009802830078</v>
          </cell>
          <cell r="H35457" t="str">
            <v>Mensageria MeLi</v>
          </cell>
          <cell r="I35457" t="str">
            <v>olistmercadolivre2xexpresso</v>
          </cell>
          <cell r="J35457">
            <v>45612.516446759262</v>
          </cell>
          <cell r="K35457" t="str">
            <v>Entrega</v>
          </cell>
          <cell r="L35457" t="str">
            <v>A entrega do meu produto não aconteceu</v>
          </cell>
          <cell r="M35457" t="str">
            <v>A transportadora não encontrou meu endereço</v>
          </cell>
          <cell r="N35457" t="str">
            <v>Interação com o buyer</v>
          </cell>
        </row>
        <row r="35458">
          <cell r="A35458">
            <v>464344</v>
          </cell>
          <cell r="B35458">
            <v>45614.644953703697</v>
          </cell>
          <cell r="C35458">
            <v>45612.917337962957</v>
          </cell>
          <cell r="D35458" t="str">
            <v>daniel barbosa</v>
          </cell>
          <cell r="E35458" t="str">
            <v>Mensageria MeLi</v>
          </cell>
          <cell r="F35458" t="str">
            <v>Mensageria MeLi</v>
          </cell>
          <cell r="G35458" t="str">
            <v>2000009800104732</v>
          </cell>
          <cell r="H35458" t="str">
            <v>Mensageria MeLi</v>
          </cell>
          <cell r="I35458" t="str">
            <v>olistph</v>
          </cell>
          <cell r="J35458">
            <v>45612.519953703697</v>
          </cell>
          <cell r="K35458" t="str">
            <v>Entrega</v>
          </cell>
          <cell r="L35458" t="str">
            <v>Quero saber sobre prazos de entrega</v>
          </cell>
          <cell r="M35458" t="str">
            <v>Quanto tempo demora pra chegar?</v>
          </cell>
          <cell r="N35458" t="str">
            <v>Interação com o buyer</v>
          </cell>
        </row>
        <row r="35459">
          <cell r="A35459">
            <v>464345</v>
          </cell>
          <cell r="B35459">
            <v>45614.64603009259</v>
          </cell>
          <cell r="C35459">
            <v>45612.911527777767</v>
          </cell>
          <cell r="D35459" t="str">
            <v>daniel barbosa</v>
          </cell>
          <cell r="E35459" t="str">
            <v>Mensageria MeLi</v>
          </cell>
          <cell r="F35459" t="str">
            <v>Mensageria MeLi</v>
          </cell>
          <cell r="G35459" t="str">
            <v>2000009365627678</v>
          </cell>
          <cell r="H35459" t="str">
            <v>Mensageria MeLi</v>
          </cell>
          <cell r="I35459" t="str">
            <v>olistph</v>
          </cell>
          <cell r="J35459">
            <v>45612.52103009259</v>
          </cell>
          <cell r="K35459" t="str">
            <v>Compra</v>
          </cell>
          <cell r="L35459" t="str">
            <v>Quero falar sobre reembolso</v>
          </cell>
          <cell r="M35459" t="str">
            <v>Meu reembolso não aconteceu</v>
          </cell>
          <cell r="N35459" t="str">
            <v>Interação com o buyer</v>
          </cell>
        </row>
        <row r="35460">
          <cell r="A35460">
            <v>464351</v>
          </cell>
          <cell r="B35460">
            <v>45614.650613425933</v>
          </cell>
          <cell r="C35460">
            <v>45612.923842592587</v>
          </cell>
          <cell r="D35460" t="str">
            <v>daniel barbosa</v>
          </cell>
          <cell r="E35460" t="str">
            <v>Mensageria MeLi</v>
          </cell>
          <cell r="F35460" t="str">
            <v>Mensageria MeLi</v>
          </cell>
          <cell r="G35460" t="str">
            <v>2000009824076846</v>
          </cell>
          <cell r="H35460" t="str">
            <v>Mensageria MeLi</v>
          </cell>
          <cell r="I35460" t="str">
            <v>olisttop</v>
          </cell>
          <cell r="J35460">
            <v>45612.525613425933</v>
          </cell>
          <cell r="K35460" t="str">
            <v>Produto</v>
          </cell>
          <cell r="L35460" t="str">
            <v>Tive problema com produto/embalagem</v>
          </cell>
          <cell r="M35460" t="str">
            <v>Acho que o produto não é verdadeiro</v>
          </cell>
          <cell r="N35460" t="str">
            <v>Escalado N2 - Seller</v>
          </cell>
        </row>
        <row r="35461">
          <cell r="A35461">
            <v>462917</v>
          </cell>
          <cell r="B35461">
            <v>45612.663449074076</v>
          </cell>
          <cell r="C35461">
            <v>45612.444826388892</v>
          </cell>
          <cell r="D35461" t="str">
            <v>yasmin castilho</v>
          </cell>
          <cell r="E35461" t="str">
            <v>Reclamação MeLi</v>
          </cell>
          <cell r="F35461" t="str">
            <v>Reclamação MeLi</v>
          </cell>
          <cell r="G35461" t="str">
            <v>2000009811076820</v>
          </cell>
          <cell r="H35461" t="str">
            <v>Reclamação MeLi</v>
          </cell>
          <cell r="I35461" t="str">
            <v>olistspme2</v>
          </cell>
          <cell r="J35461">
            <v>45610.58011574074</v>
          </cell>
          <cell r="K35461" t="str">
            <v>Compra</v>
          </cell>
          <cell r="L35461" t="str">
            <v>Já fiz a compra e me arrependi</v>
          </cell>
          <cell r="M35461" t="str">
            <v>Me arrependi da compra (motivo não informado)</v>
          </cell>
          <cell r="N35461" t="str">
            <v>Interação com canal</v>
          </cell>
        </row>
        <row r="35462">
          <cell r="A35462">
            <v>462918</v>
          </cell>
          <cell r="B35462">
            <v>45612.664641203701</v>
          </cell>
          <cell r="C35462">
            <v>45612.377476851849</v>
          </cell>
          <cell r="D35462" t="str">
            <v>yasmin castilho</v>
          </cell>
          <cell r="E35462" t="str">
            <v>Reclamação MeLi</v>
          </cell>
          <cell r="F35462" t="str">
            <v>Reclamação MeLi</v>
          </cell>
          <cell r="G35462" t="str">
            <v>2000009613079106</v>
          </cell>
          <cell r="H35462" t="str">
            <v>Reclamação MeLi</v>
          </cell>
          <cell r="I35462" t="str">
            <v>olist</v>
          </cell>
          <cell r="J35462">
            <v>45610.581307870372</v>
          </cell>
          <cell r="K35462" t="str">
            <v>Produto</v>
          </cell>
          <cell r="L35462" t="str">
            <v>Tive problema com produto/embalagem</v>
          </cell>
          <cell r="M35462" t="str">
            <v>Meu produto não funciona ou com defeito</v>
          </cell>
          <cell r="N35462" t="str">
            <v>Interação com o buyer</v>
          </cell>
        </row>
        <row r="35463">
          <cell r="A35463">
            <v>462926</v>
          </cell>
          <cell r="B35463">
            <v>45612.670763888891</v>
          </cell>
          <cell r="C35463">
            <v>45612.379641203697</v>
          </cell>
          <cell r="D35463" t="str">
            <v>yasmin castilho</v>
          </cell>
          <cell r="E35463" t="str">
            <v>Reclamação MeLi</v>
          </cell>
          <cell r="F35463" t="str">
            <v>Reclamação MeLi</v>
          </cell>
          <cell r="G35463" t="str">
            <v>2000009646115402</v>
          </cell>
          <cell r="H35463" t="str">
            <v>Reclamação MeLi</v>
          </cell>
          <cell r="I35463" t="str">
            <v>olist</v>
          </cell>
          <cell r="J35463">
            <v>45610.587430555563</v>
          </cell>
          <cell r="K35463" t="str">
            <v>Produto</v>
          </cell>
          <cell r="L35463" t="str">
            <v>Tive problema com produto/embalagem</v>
          </cell>
          <cell r="M35463" t="str">
            <v>Meu produto não funciona ou com defeito</v>
          </cell>
          <cell r="N35463" t="str">
            <v>Interação com o buyer</v>
          </cell>
        </row>
        <row r="35464">
          <cell r="A35464">
            <v>462948</v>
          </cell>
          <cell r="B35464">
            <v>45612.680879629632</v>
          </cell>
          <cell r="C35464">
            <v>45612.431250000001</v>
          </cell>
          <cell r="D35464" t="str">
            <v>yasmin castilho</v>
          </cell>
          <cell r="E35464" t="str">
            <v>Reclamação MeLi</v>
          </cell>
          <cell r="F35464" t="str">
            <v>Reclamação MeLi</v>
          </cell>
          <cell r="G35464" t="str">
            <v>2000009841416144</v>
          </cell>
          <cell r="H35464" t="str">
            <v>Reclamação MeLi</v>
          </cell>
          <cell r="I35464" t="str">
            <v>olist</v>
          </cell>
          <cell r="J35464">
            <v>45610.597546296303</v>
          </cell>
          <cell r="K35464" t="str">
            <v>Compra</v>
          </cell>
          <cell r="L35464" t="str">
            <v>Já fiz a compra e me arrependi</v>
          </cell>
          <cell r="M35464" t="str">
            <v>Me arrependi da compra (motivo não informado)</v>
          </cell>
          <cell r="N35464" t="str">
            <v>Interação com o buyer</v>
          </cell>
        </row>
        <row r="35465">
          <cell r="A35465">
            <v>462952</v>
          </cell>
          <cell r="B35465">
            <v>45612.682696759257</v>
          </cell>
          <cell r="C35465">
            <v>45612.439687500002</v>
          </cell>
          <cell r="D35465" t="str">
            <v>yasmin castilho</v>
          </cell>
          <cell r="E35465" t="str">
            <v>Reclamação MeLi</v>
          </cell>
          <cell r="F35465" t="str">
            <v>Reclamação MeLi</v>
          </cell>
          <cell r="G35465" t="str">
            <v>2000009750090700</v>
          </cell>
          <cell r="H35465" t="str">
            <v>Reclamação MeLi</v>
          </cell>
          <cell r="I35465" t="str">
            <v>olisttop</v>
          </cell>
          <cell r="J35465">
            <v>45610.599363425928</v>
          </cell>
          <cell r="K35465" t="str">
            <v>Entrega</v>
          </cell>
          <cell r="L35465" t="str">
            <v>Quero saber sobre prazos de entrega</v>
          </cell>
          <cell r="M35465" t="str">
            <v>Meu pedido está atrasado</v>
          </cell>
          <cell r="N35465" t="str">
            <v>Interação com o buyer</v>
          </cell>
        </row>
        <row r="35466">
          <cell r="A35466">
            <v>462954</v>
          </cell>
          <cell r="B35466">
            <v>45612.683298611111</v>
          </cell>
          <cell r="C35466">
            <v>45612.435486111113</v>
          </cell>
          <cell r="D35466" t="str">
            <v>yasmin castilho</v>
          </cell>
          <cell r="E35466" t="str">
            <v>Reclamação MeLi</v>
          </cell>
          <cell r="F35466" t="str">
            <v>Reclamação MeLi</v>
          </cell>
          <cell r="G35466" t="str">
            <v>2000009686551072</v>
          </cell>
          <cell r="H35466" t="str">
            <v>Reclamação MeLi</v>
          </cell>
          <cell r="I35466" t="str">
            <v>olist</v>
          </cell>
          <cell r="J35466">
            <v>45610.599965277783</v>
          </cell>
          <cell r="K35466" t="str">
            <v>Entrega</v>
          </cell>
          <cell r="L35466" t="str">
            <v>A entrega aconteceu de forma incorreta</v>
          </cell>
          <cell r="M35466" t="str">
            <v>Produto veio quebrado/embalagem está avariada</v>
          </cell>
          <cell r="N35466" t="str">
            <v>Interação com o buyer</v>
          </cell>
        </row>
        <row r="35467">
          <cell r="A35467">
            <v>462967</v>
          </cell>
          <cell r="B35467">
            <v>45612.689340277779</v>
          </cell>
          <cell r="C35467">
            <v>45612.455057870371</v>
          </cell>
          <cell r="D35467" t="str">
            <v>yasmin castilho</v>
          </cell>
          <cell r="E35467" t="str">
            <v>Reclamação MeLi</v>
          </cell>
          <cell r="F35467" t="str">
            <v>Reclamação MeLi</v>
          </cell>
          <cell r="G35467" t="str">
            <v>2000009662117040</v>
          </cell>
          <cell r="H35467" t="str">
            <v>Reclamação MeLi</v>
          </cell>
          <cell r="I35467" t="str">
            <v>olistph</v>
          </cell>
          <cell r="J35467">
            <v>45610.606006944443</v>
          </cell>
          <cell r="K35467" t="str">
            <v>Entrega</v>
          </cell>
          <cell r="L35467" t="str">
            <v>Quero saber sobre prazos de entrega</v>
          </cell>
          <cell r="M35467" t="str">
            <v>Meu pedido está atrasado</v>
          </cell>
          <cell r="N35467" t="str">
            <v>Interação com o buyer</v>
          </cell>
        </row>
        <row r="35468">
          <cell r="A35468">
            <v>463041</v>
          </cell>
          <cell r="B35468">
            <v>45612.717615740738</v>
          </cell>
          <cell r="C35468">
            <v>45612.452233796299</v>
          </cell>
          <cell r="D35468" t="str">
            <v>yasmin castilho</v>
          </cell>
          <cell r="E35468" t="str">
            <v>Reclamação MeLi</v>
          </cell>
          <cell r="F35468" t="str">
            <v>Reclamação MeLi</v>
          </cell>
          <cell r="G35468" t="str">
            <v>2000009541964952</v>
          </cell>
          <cell r="H35468" t="str">
            <v>Reclamação MeLi</v>
          </cell>
          <cell r="I35468" t="str">
            <v>olistme2</v>
          </cell>
          <cell r="J35468">
            <v>45610.634282407409</v>
          </cell>
          <cell r="K35468" t="str">
            <v>Compra</v>
          </cell>
          <cell r="L35468" t="str">
            <v>Já fiz a compra e me arrependi</v>
          </cell>
          <cell r="M35468" t="str">
            <v>Me arrependi da compra (motivo não informado)</v>
          </cell>
          <cell r="N35468" t="str">
            <v>Interação com o buyer</v>
          </cell>
        </row>
        <row r="35469">
          <cell r="A35469">
            <v>463192</v>
          </cell>
          <cell r="B35469">
            <v>45612.791377314818</v>
          </cell>
          <cell r="C35469">
            <v>45612.456886574073</v>
          </cell>
          <cell r="D35469" t="str">
            <v>juan tomacheski</v>
          </cell>
          <cell r="E35469" t="str">
            <v>Reclamação MeLi</v>
          </cell>
          <cell r="F35469" t="str">
            <v>Reclamação MeLi</v>
          </cell>
          <cell r="G35469" t="str">
            <v>2000009706793812</v>
          </cell>
          <cell r="H35469" t="str">
            <v>Reclamação MeLi</v>
          </cell>
          <cell r="I35469" t="str">
            <v>olisttop</v>
          </cell>
          <cell r="J35469">
            <v>45610.708043981482</v>
          </cell>
          <cell r="K35469" t="str">
            <v>Entrega</v>
          </cell>
          <cell r="L35469" t="str">
            <v>A entrega do meu produto não aconteceu</v>
          </cell>
          <cell r="M35469" t="str">
            <v>Transportadora disse que entregou, mas eu não recebi</v>
          </cell>
          <cell r="N35469" t="str">
            <v>Interação com o buyer</v>
          </cell>
        </row>
        <row r="35470">
          <cell r="A35470">
            <v>463194</v>
          </cell>
          <cell r="B35470">
            <v>45612.79310185185</v>
          </cell>
          <cell r="C35470">
            <v>45612.399016203701</v>
          </cell>
          <cell r="D35470" t="str">
            <v>juan tomacheski</v>
          </cell>
          <cell r="E35470" t="str">
            <v>Reclamação MeLi</v>
          </cell>
          <cell r="F35470" t="str">
            <v>Reclamação MeLi</v>
          </cell>
          <cell r="G35470" t="str">
            <v>2000009806018672</v>
          </cell>
          <cell r="H35470" t="str">
            <v>Reclamação MeLi</v>
          </cell>
          <cell r="I35470" t="str">
            <v>olist</v>
          </cell>
          <cell r="J35470">
            <v>45610.709768518522</v>
          </cell>
          <cell r="K35470" t="str">
            <v>Entrega</v>
          </cell>
          <cell r="L35470" t="str">
            <v>A entrega do meu produto não aconteceu</v>
          </cell>
          <cell r="M35470" t="str">
            <v>Transportadora disse que entregou, mas eu não recebi</v>
          </cell>
          <cell r="N35470" t="str">
            <v>Interação com o buyer</v>
          </cell>
        </row>
        <row r="35471">
          <cell r="A35471">
            <v>463195</v>
          </cell>
          <cell r="B35471">
            <v>45612.79315972222</v>
          </cell>
          <cell r="C35471">
            <v>45612.453981481478</v>
          </cell>
          <cell r="D35471" t="str">
            <v>yasmin castilho</v>
          </cell>
          <cell r="E35471" t="str">
            <v>Reclamação MeLi</v>
          </cell>
          <cell r="F35471" t="str">
            <v>Reclamação MeLi</v>
          </cell>
          <cell r="G35471" t="str">
            <v>2000009661084406</v>
          </cell>
          <cell r="H35471" t="str">
            <v>Reclamação MeLi</v>
          </cell>
          <cell r="I35471" t="str">
            <v>olisttop</v>
          </cell>
          <cell r="J35471">
            <v>45610.709826388891</v>
          </cell>
          <cell r="K35471" t="str">
            <v>Compra</v>
          </cell>
          <cell r="L35471" t="str">
            <v>Já fiz a compra e me arrependi</v>
          </cell>
          <cell r="M35471" t="str">
            <v>Me arrependi da compra (motivo não informado)</v>
          </cell>
          <cell r="N35471" t="str">
            <v>Sem atuação no protocolo - Já tratado</v>
          </cell>
        </row>
        <row r="35472">
          <cell r="A35472">
            <v>463199</v>
          </cell>
          <cell r="B35472">
            <v>45612.79451388889</v>
          </cell>
          <cell r="C35472">
            <v>45612.460127314807</v>
          </cell>
          <cell r="D35472" t="str">
            <v>yasmin castilho</v>
          </cell>
          <cell r="E35472" t="str">
            <v>Reclamação MeLi</v>
          </cell>
          <cell r="F35472" t="str">
            <v>Reclamação MeLi</v>
          </cell>
          <cell r="G35472" t="str">
            <v>2000009739893784</v>
          </cell>
          <cell r="H35472" t="str">
            <v>Reclamação MeLi</v>
          </cell>
          <cell r="I35472" t="str">
            <v>olistph</v>
          </cell>
          <cell r="J35472">
            <v>45610.711180555547</v>
          </cell>
          <cell r="K35472" t="str">
            <v>Entrega</v>
          </cell>
          <cell r="L35472" t="str">
            <v>A entrega aconteceu de forma incorreta</v>
          </cell>
          <cell r="M35472" t="str">
            <v>A entrega veio faltando item</v>
          </cell>
          <cell r="N35472" t="str">
            <v>Interação com o buyer</v>
          </cell>
        </row>
        <row r="35473">
          <cell r="A35473">
            <v>463201</v>
          </cell>
          <cell r="B35473">
            <v>45612.795324074075</v>
          </cell>
          <cell r="C35473">
            <v>45612.449004629627</v>
          </cell>
          <cell r="D35473" t="str">
            <v>yasmin castilho</v>
          </cell>
          <cell r="E35473" t="str">
            <v>Reclamação MeLi</v>
          </cell>
          <cell r="F35473" t="str">
            <v>Reclamação MeLi</v>
          </cell>
          <cell r="G35473" t="str">
            <v>2000009338291628</v>
          </cell>
          <cell r="H35473" t="str">
            <v>Reclamação MeLi</v>
          </cell>
          <cell r="I35473" t="str">
            <v>olist</v>
          </cell>
          <cell r="J35473">
            <v>45610.71199074074</v>
          </cell>
          <cell r="K35473" t="str">
            <v>Entrega</v>
          </cell>
          <cell r="L35473" t="str">
            <v>A entrega aconteceu de forma incorreta</v>
          </cell>
          <cell r="M35473" t="str">
            <v>Produto veio quebrado/embalagem está avariada</v>
          </cell>
          <cell r="N35473" t="str">
            <v>Interação com o buyer</v>
          </cell>
        </row>
        <row r="35474">
          <cell r="A35474">
            <v>463202</v>
          </cell>
          <cell r="B35474">
            <v>45612.795358796298</v>
          </cell>
          <cell r="C35474">
            <v>45612.448657407411</v>
          </cell>
          <cell r="D35474" t="str">
            <v>juan tomacheski</v>
          </cell>
          <cell r="E35474" t="str">
            <v>Reclamação MeLi</v>
          </cell>
          <cell r="F35474" t="str">
            <v>Reclamação MeLi</v>
          </cell>
          <cell r="G35474" t="str">
            <v>2000009790633172</v>
          </cell>
          <cell r="H35474" t="str">
            <v>Reclamação MeLi</v>
          </cell>
          <cell r="I35474" t="str">
            <v>olistph</v>
          </cell>
          <cell r="J35474">
            <v>45610.712025462963</v>
          </cell>
          <cell r="K35474" t="str">
            <v>Entrega</v>
          </cell>
          <cell r="L35474" t="str">
            <v>A entrega do meu produto não aconteceu</v>
          </cell>
          <cell r="M35474" t="str">
            <v>Transportadora disse que entregou, mas eu não recebi</v>
          </cell>
          <cell r="N35474" t="str">
            <v>Interação com o buyer</v>
          </cell>
        </row>
        <row r="35475">
          <cell r="A35475">
            <v>463204</v>
          </cell>
          <cell r="B35475">
            <v>45612.795532407406</v>
          </cell>
          <cell r="C35475">
            <v>45612.391377314823</v>
          </cell>
          <cell r="D35475" t="str">
            <v>matheus rosa</v>
          </cell>
          <cell r="E35475" t="str">
            <v>Reclamação MeLi</v>
          </cell>
          <cell r="F35475" t="str">
            <v>Reclamação MeLi</v>
          </cell>
          <cell r="G35475" t="str">
            <v>2000009814132598</v>
          </cell>
          <cell r="H35475" t="str">
            <v>Reclamação MeLi</v>
          </cell>
          <cell r="I35475" t="str">
            <v>olist</v>
          </cell>
          <cell r="J35475">
            <v>45610.712199074071</v>
          </cell>
          <cell r="K35475" t="str">
            <v>Entrega</v>
          </cell>
          <cell r="L35475" t="str">
            <v>A entrega aconteceu de forma incorreta</v>
          </cell>
          <cell r="M35475" t="str">
            <v>A entrega veio faltando item</v>
          </cell>
          <cell r="N35475" t="str">
            <v>Interação com o buyer</v>
          </cell>
        </row>
        <row r="35476">
          <cell r="A35476">
            <v>463205</v>
          </cell>
          <cell r="B35476">
            <v>45612.795555555553</v>
          </cell>
          <cell r="C35476">
            <v>45612.457789351851</v>
          </cell>
          <cell r="D35476" t="str">
            <v>juan tomacheski</v>
          </cell>
          <cell r="E35476" t="str">
            <v>Reclamação MeLi</v>
          </cell>
          <cell r="F35476" t="str">
            <v>Reclamação MeLi</v>
          </cell>
          <cell r="G35476" t="str">
            <v>2000009842855466</v>
          </cell>
          <cell r="H35476" t="str">
            <v>Reclamação MeLi</v>
          </cell>
          <cell r="I35476" t="str">
            <v>olisttop</v>
          </cell>
          <cell r="J35476">
            <v>45610.712222222217</v>
          </cell>
          <cell r="K35476" t="str">
            <v>Compra</v>
          </cell>
          <cell r="L35476" t="str">
            <v>Já fiz a compra e me arrependi</v>
          </cell>
          <cell r="M35476" t="str">
            <v>Não posso esperar que o produto chegue</v>
          </cell>
          <cell r="N35476" t="str">
            <v>Interação com o buyer</v>
          </cell>
        </row>
        <row r="35477">
          <cell r="A35477">
            <v>463208</v>
          </cell>
          <cell r="B35477">
            <v>45612.799143518518</v>
          </cell>
          <cell r="C35477">
            <v>45612.474409722221</v>
          </cell>
          <cell r="D35477" t="str">
            <v>juan tomacheski</v>
          </cell>
          <cell r="E35477" t="str">
            <v>Reclamação MeLi</v>
          </cell>
          <cell r="F35477" t="str">
            <v>Reclamação MeLi</v>
          </cell>
          <cell r="G35477" t="str">
            <v>2000009839543424</v>
          </cell>
          <cell r="H35477" t="str">
            <v>Reclamação MeLi</v>
          </cell>
          <cell r="I35477" t="str">
            <v>olist</v>
          </cell>
          <cell r="J35477">
            <v>45610.715810185182</v>
          </cell>
          <cell r="K35477" t="str">
            <v>Compra</v>
          </cell>
          <cell r="L35477" t="str">
            <v>Já fiz a compra e me arrependi</v>
          </cell>
          <cell r="M35477" t="str">
            <v>Me arrependi da compra (motivo não informado)</v>
          </cell>
          <cell r="N35477" t="str">
            <v>Interação com o buyer</v>
          </cell>
        </row>
        <row r="35478">
          <cell r="A35478">
            <v>463215</v>
          </cell>
          <cell r="B35478">
            <v>45612.8046875</v>
          </cell>
          <cell r="C35478">
            <v>45612.425543981481</v>
          </cell>
          <cell r="D35478" t="str">
            <v>matheus rosa</v>
          </cell>
          <cell r="E35478" t="str">
            <v>Reclamação MeLi</v>
          </cell>
          <cell r="F35478" t="str">
            <v>Reclamação MeLi</v>
          </cell>
          <cell r="G35478" t="str">
            <v>2000009640946964</v>
          </cell>
          <cell r="H35478" t="str">
            <v>Reclamação MeLi</v>
          </cell>
          <cell r="I35478" t="str">
            <v>olisttop</v>
          </cell>
          <cell r="J35478">
            <v>45610.721354166657</v>
          </cell>
          <cell r="K35478" t="str">
            <v>Compra</v>
          </cell>
          <cell r="L35478" t="str">
            <v>Quero falar sobre reembolso</v>
          </cell>
          <cell r="M35478" t="str">
            <v>Meu reembolso não aconteceu</v>
          </cell>
          <cell r="N35478" t="str">
            <v>Interação com o buyer</v>
          </cell>
        </row>
        <row r="35479">
          <cell r="A35479">
            <v>463221</v>
          </cell>
          <cell r="B35479">
            <v>45612.807951388888</v>
          </cell>
          <cell r="C35479">
            <v>45612.395173611112</v>
          </cell>
          <cell r="D35479" t="str">
            <v>matheus rosa</v>
          </cell>
          <cell r="E35479" t="str">
            <v>Reclamação MeLi</v>
          </cell>
          <cell r="F35479" t="str">
            <v>Reclamação MeLi</v>
          </cell>
          <cell r="G35479" t="str">
            <v>2000009706704832</v>
          </cell>
          <cell r="H35479" t="str">
            <v>Reclamação MeLi</v>
          </cell>
          <cell r="I35479" t="str">
            <v>olist</v>
          </cell>
          <cell r="J35479">
            <v>45610.724618055552</v>
          </cell>
          <cell r="K35479" t="str">
            <v>Compra</v>
          </cell>
          <cell r="L35479" t="str">
            <v>Estou com uma dúvida em relação ao produto que comprei</v>
          </cell>
          <cell r="M35479" t="str">
            <v>Como funciona esse produto?</v>
          </cell>
          <cell r="N35479" t="str">
            <v>Interação com o buyer</v>
          </cell>
        </row>
        <row r="35480">
          <cell r="A35480">
            <v>463222</v>
          </cell>
          <cell r="B35480">
            <v>45612.807997685188</v>
          </cell>
          <cell r="C35480">
            <v>45612.436180555553</v>
          </cell>
          <cell r="D35480" t="str">
            <v>matheus rosa</v>
          </cell>
          <cell r="E35480" t="str">
            <v>Reclamação MeLi</v>
          </cell>
          <cell r="F35480" t="str">
            <v>Reclamação MeLi</v>
          </cell>
          <cell r="G35480" t="str">
            <v>2000009753904256</v>
          </cell>
          <cell r="H35480" t="str">
            <v>Reclamação MeLi</v>
          </cell>
          <cell r="I35480" t="str">
            <v>olisttop</v>
          </cell>
          <cell r="J35480">
            <v>45610.724664351852</v>
          </cell>
          <cell r="K35480" t="str">
            <v>Entrega</v>
          </cell>
          <cell r="L35480" t="str">
            <v>Quero saber sobre prazos de entrega</v>
          </cell>
          <cell r="M35480" t="str">
            <v>Meu pedido está atrasado</v>
          </cell>
          <cell r="N35480" t="str">
            <v>Interação com o buyer</v>
          </cell>
        </row>
        <row r="35481">
          <cell r="A35481">
            <v>463224</v>
          </cell>
          <cell r="B35481">
            <v>45612.808634259258</v>
          </cell>
          <cell r="C35481">
            <v>45612.438946759263</v>
          </cell>
          <cell r="D35481" t="str">
            <v>matheus rosa</v>
          </cell>
          <cell r="E35481" t="str">
            <v>Reclamação MeLi</v>
          </cell>
          <cell r="F35481" t="str">
            <v>Reclamação MeLi</v>
          </cell>
          <cell r="G35481" t="str">
            <v>2000009795636554</v>
          </cell>
          <cell r="H35481" t="str">
            <v>Reclamação MeLi</v>
          </cell>
          <cell r="I35481" t="str">
            <v>olisttop</v>
          </cell>
          <cell r="J35481">
            <v>45610.725300925929</v>
          </cell>
          <cell r="K35481" t="str">
            <v>Produto</v>
          </cell>
          <cell r="L35481" t="str">
            <v>Tive problema com produto/embalagem</v>
          </cell>
          <cell r="M35481" t="str">
            <v>Meu produto veio errado</v>
          </cell>
          <cell r="N35481" t="str">
            <v>Interação com o buyer</v>
          </cell>
        </row>
        <row r="35482">
          <cell r="A35482">
            <v>463227</v>
          </cell>
          <cell r="B35482">
            <v>45612.812002314815</v>
          </cell>
          <cell r="C35482">
            <v>45612.479884259257</v>
          </cell>
          <cell r="D35482" t="str">
            <v>juan tomacheski</v>
          </cell>
          <cell r="E35482" t="str">
            <v>Reclamação MeLi</v>
          </cell>
          <cell r="F35482" t="str">
            <v>Reclamação MeLi</v>
          </cell>
          <cell r="G35482" t="str">
            <v>2000009719444758</v>
          </cell>
          <cell r="H35482" t="str">
            <v>Reclamação MeLi</v>
          </cell>
          <cell r="I35482" t="str">
            <v>olist</v>
          </cell>
          <cell r="J35482">
            <v>45610.728668981479</v>
          </cell>
          <cell r="K35482" t="str">
            <v>Entrega</v>
          </cell>
          <cell r="L35482" t="str">
            <v>A entrega aconteceu de forma incorreta</v>
          </cell>
          <cell r="M35482" t="str">
            <v>A entrega veio faltando item</v>
          </cell>
          <cell r="N35482" t="str">
            <v>Interação com o buyer</v>
          </cell>
        </row>
        <row r="35483">
          <cell r="A35483">
            <v>463228</v>
          </cell>
          <cell r="B35483">
            <v>45612.812337962961</v>
          </cell>
          <cell r="C35483">
            <v>45612.445023148153</v>
          </cell>
          <cell r="D35483" t="str">
            <v>matheus rosa</v>
          </cell>
          <cell r="E35483" t="str">
            <v>Reclamação MeLi</v>
          </cell>
          <cell r="F35483" t="str">
            <v>Reclamação MeLi</v>
          </cell>
          <cell r="G35483" t="str">
            <v>2000009779860862</v>
          </cell>
          <cell r="H35483" t="str">
            <v>Reclamação MeLi</v>
          </cell>
          <cell r="I35483" t="str">
            <v>olisttop</v>
          </cell>
          <cell r="J35483">
            <v>45610.729004629633</v>
          </cell>
          <cell r="K35483" t="str">
            <v>Produto</v>
          </cell>
          <cell r="L35483" t="str">
            <v>Tive problema com produto/embalagem</v>
          </cell>
          <cell r="M35483" t="str">
            <v>Meu produto não funciona ou com defeito</v>
          </cell>
          <cell r="N35483" t="str">
            <v>Interação com o buyer</v>
          </cell>
        </row>
        <row r="35484">
          <cell r="A35484">
            <v>463231</v>
          </cell>
          <cell r="B35484">
            <v>45612.814733796295</v>
          </cell>
          <cell r="C35484">
            <v>45612.465219907397</v>
          </cell>
          <cell r="D35484" t="str">
            <v>matheus rosa</v>
          </cell>
          <cell r="E35484" t="str">
            <v>Reclamação MeLi</v>
          </cell>
          <cell r="F35484" t="str">
            <v>Reclamação MeLi</v>
          </cell>
          <cell r="G35484" t="str">
            <v>2000009815271194</v>
          </cell>
          <cell r="H35484" t="str">
            <v>Reclamação MeLi</v>
          </cell>
          <cell r="I35484" t="str">
            <v>olisttop</v>
          </cell>
          <cell r="J35484">
            <v>45610.731400462973</v>
          </cell>
          <cell r="K35484" t="str">
            <v>Entrega</v>
          </cell>
          <cell r="L35484" t="str">
            <v>A entrega aconteceu de forma incorreta</v>
          </cell>
          <cell r="M35484" t="str">
            <v>Produto veio quebrado/embalagem está avariada</v>
          </cell>
          <cell r="N35484" t="str">
            <v>Interação com o buyer</v>
          </cell>
        </row>
        <row r="35485">
          <cell r="A35485">
            <v>463232</v>
          </cell>
          <cell r="B35485">
            <v>45612.814756944441</v>
          </cell>
          <cell r="C35485">
            <v>45612.44672453704</v>
          </cell>
          <cell r="D35485" t="str">
            <v>matheus rosa</v>
          </cell>
          <cell r="E35485" t="str">
            <v>Reclamação MeLi</v>
          </cell>
          <cell r="F35485" t="str">
            <v>Reclamação MeLi</v>
          </cell>
          <cell r="G35485" t="str">
            <v>2000009634984114</v>
          </cell>
          <cell r="H35485" t="str">
            <v>Reclamação MeLi</v>
          </cell>
          <cell r="I35485" t="str">
            <v>olisttop</v>
          </cell>
          <cell r="J35485">
            <v>45610.731423611112</v>
          </cell>
          <cell r="K35485" t="str">
            <v>Entrega</v>
          </cell>
          <cell r="L35485" t="str">
            <v>Quero saber sobre prazos de entrega</v>
          </cell>
          <cell r="M35485" t="str">
            <v>Meu pedido está atrasado</v>
          </cell>
          <cell r="N35485" t="str">
            <v>Interação com o buyer</v>
          </cell>
        </row>
        <row r="35486">
          <cell r="A35486">
            <v>463239</v>
          </cell>
          <cell r="B35486">
            <v>45612.817997685182</v>
          </cell>
          <cell r="C35486">
            <v>45612.449189814812</v>
          </cell>
          <cell r="D35486" t="str">
            <v>matheus rosa</v>
          </cell>
          <cell r="E35486" t="str">
            <v>Reclamação MeLi</v>
          </cell>
          <cell r="F35486" t="str">
            <v>Reclamação MeLi</v>
          </cell>
          <cell r="G35486" t="str">
            <v>2000009769628028</v>
          </cell>
          <cell r="H35486" t="str">
            <v>Reclamação MeLi</v>
          </cell>
          <cell r="I35486" t="str">
            <v>olisttop</v>
          </cell>
          <cell r="J35486">
            <v>45610.734664351847</v>
          </cell>
          <cell r="K35486" t="str">
            <v>Produto</v>
          </cell>
          <cell r="L35486" t="str">
            <v>Tive problema com produto/embalagem</v>
          </cell>
          <cell r="M35486" t="str">
            <v>Meu produto veio errado</v>
          </cell>
          <cell r="N35486" t="str">
            <v>Interação com o buyer</v>
          </cell>
        </row>
        <row r="35487">
          <cell r="A35487">
            <v>463246</v>
          </cell>
          <cell r="B35487">
            <v>45612.821018518516</v>
          </cell>
          <cell r="C35487">
            <v>45612.428599537037</v>
          </cell>
          <cell r="D35487" t="str">
            <v>maria cruz</v>
          </cell>
          <cell r="E35487" t="str">
            <v>Reclamação MeLi</v>
          </cell>
          <cell r="F35487" t="str">
            <v>Reclamação MeLi</v>
          </cell>
          <cell r="G35487" t="str">
            <v>2000009795836016</v>
          </cell>
          <cell r="H35487" t="str">
            <v>Reclamação MeLi</v>
          </cell>
          <cell r="I35487" t="str">
            <v>olistph</v>
          </cell>
          <cell r="J35487">
            <v>45610.737685185188</v>
          </cell>
          <cell r="K35487" t="str">
            <v>Entrega</v>
          </cell>
          <cell r="L35487" t="str">
            <v>Quero saber sobre prazos de entrega</v>
          </cell>
          <cell r="M35487" t="str">
            <v>Quanto tempo demora pra chegar?</v>
          </cell>
          <cell r="N35487" t="str">
            <v>Interação com o buyer</v>
          </cell>
        </row>
        <row r="35488">
          <cell r="A35488">
            <v>463249</v>
          </cell>
          <cell r="B35488">
            <v>45612.82303240741</v>
          </cell>
          <cell r="C35488">
            <v>45612.432222222233</v>
          </cell>
          <cell r="D35488" t="str">
            <v>maria cruz</v>
          </cell>
          <cell r="E35488" t="str">
            <v>Reclamação MeLi</v>
          </cell>
          <cell r="F35488" t="str">
            <v>Reclamação MeLi</v>
          </cell>
          <cell r="G35488" t="str">
            <v>2000009792721872</v>
          </cell>
          <cell r="H35488" t="str">
            <v>Reclamação MeLi</v>
          </cell>
          <cell r="I35488" t="str">
            <v>olist</v>
          </cell>
          <cell r="J35488">
            <v>45610.739699074067</v>
          </cell>
          <cell r="K35488" t="str">
            <v>Compra</v>
          </cell>
          <cell r="L35488" t="str">
            <v>Já fiz a compra e me arrependi</v>
          </cell>
          <cell r="M35488" t="str">
            <v>Fiz a compra errada</v>
          </cell>
          <cell r="N35488" t="str">
            <v>Interação com o buyer</v>
          </cell>
        </row>
        <row r="35489">
          <cell r="A35489">
            <v>463250</v>
          </cell>
          <cell r="B35489">
            <v>45612.823067129626</v>
          </cell>
          <cell r="C35489">
            <v>45612.435694444437</v>
          </cell>
          <cell r="D35489" t="str">
            <v>maria cruz</v>
          </cell>
          <cell r="E35489" t="str">
            <v>Reclamação MeLi</v>
          </cell>
          <cell r="F35489" t="str">
            <v>Reclamação MeLi</v>
          </cell>
          <cell r="G35489" t="str">
            <v>2000009782409006</v>
          </cell>
          <cell r="H35489" t="str">
            <v>Reclamação MeLi</v>
          </cell>
          <cell r="I35489" t="str">
            <v>olistsp</v>
          </cell>
          <cell r="J35489">
            <v>45610.739733796298</v>
          </cell>
          <cell r="K35489" t="str">
            <v>Entrega</v>
          </cell>
          <cell r="L35489" t="str">
            <v>A entrega do meu produto não aconteceu</v>
          </cell>
          <cell r="M35489" t="str">
            <v>Transportadora disse que entregou, mas eu não recebi</v>
          </cell>
          <cell r="N35489" t="str">
            <v>Interação com o buyer</v>
          </cell>
        </row>
        <row r="35490">
          <cell r="A35490">
            <v>463251</v>
          </cell>
          <cell r="B35490">
            <v>45612.823252314818</v>
          </cell>
          <cell r="C35490">
            <v>45612.436944444453</v>
          </cell>
          <cell r="D35490" t="str">
            <v>maria cruz</v>
          </cell>
          <cell r="E35490" t="str">
            <v>Reclamação MeLi</v>
          </cell>
          <cell r="F35490" t="str">
            <v>Reclamação MeLi</v>
          </cell>
          <cell r="G35490" t="str">
            <v>2000009693040774</v>
          </cell>
          <cell r="H35490" t="str">
            <v>Reclamação MeLi</v>
          </cell>
          <cell r="I35490" t="str">
            <v>olist</v>
          </cell>
          <cell r="J35490">
            <v>45610.739918981482</v>
          </cell>
          <cell r="K35490" t="str">
            <v>Produto</v>
          </cell>
          <cell r="L35490" t="str">
            <v>Tive problema com produto/embalagem</v>
          </cell>
          <cell r="M35490" t="str">
            <v>Meu produto não funciona ou com defeito</v>
          </cell>
          <cell r="N35490" t="str">
            <v>Interação com o buyer</v>
          </cell>
        </row>
        <row r="35491">
          <cell r="A35491">
            <v>463263</v>
          </cell>
          <cell r="B35491">
            <v>45612.832094907404</v>
          </cell>
          <cell r="C35491">
            <v>45612.442939814813</v>
          </cell>
          <cell r="D35491" t="str">
            <v>maria cruz</v>
          </cell>
          <cell r="E35491" t="str">
            <v>Reclamação MeLi</v>
          </cell>
          <cell r="F35491" t="str">
            <v>Reclamação MeLi</v>
          </cell>
          <cell r="G35491" t="str">
            <v>2000009766331906</v>
          </cell>
          <cell r="H35491" t="str">
            <v>Reclamação MeLi</v>
          </cell>
          <cell r="I35491" t="str">
            <v>olist</v>
          </cell>
          <cell r="J35491">
            <v>45610.748761574083</v>
          </cell>
          <cell r="K35491" t="str">
            <v>Entrega</v>
          </cell>
          <cell r="L35491" t="str">
            <v>A entrega do meu produto não aconteceu</v>
          </cell>
          <cell r="M35491" t="str">
            <v>A transportadora não encontrou meu endereço</v>
          </cell>
          <cell r="N35491" t="str">
            <v>Sem atuação no protocolo - Já tratado</v>
          </cell>
        </row>
        <row r="35492">
          <cell r="A35492">
            <v>463264</v>
          </cell>
          <cell r="B35492">
            <v>45612.832118055558</v>
          </cell>
          <cell r="C35492">
            <v>45612.444930555554</v>
          </cell>
          <cell r="D35492" t="str">
            <v>maria cruz</v>
          </cell>
          <cell r="E35492" t="str">
            <v>Reclamação MeLi</v>
          </cell>
          <cell r="F35492" t="str">
            <v>Reclamação MeLi</v>
          </cell>
          <cell r="G35492" t="str">
            <v>2000009774399754</v>
          </cell>
          <cell r="H35492" t="str">
            <v>Reclamação MeLi</v>
          </cell>
          <cell r="I35492" t="str">
            <v>olistme2</v>
          </cell>
          <cell r="J35492">
            <v>45610.748784722222</v>
          </cell>
          <cell r="K35492" t="str">
            <v>Compra</v>
          </cell>
          <cell r="L35492" t="str">
            <v>Já fiz a compra e me arrependi</v>
          </cell>
          <cell r="M35492" t="str">
            <v>Meu produto está certo, mas não gostei</v>
          </cell>
          <cell r="N35492" t="str">
            <v>Interação com o buyer</v>
          </cell>
        </row>
        <row r="35493">
          <cell r="A35493">
            <v>463269</v>
          </cell>
          <cell r="B35493">
            <v>45612.832638888889</v>
          </cell>
          <cell r="C35493">
            <v>45612.449305555558</v>
          </cell>
          <cell r="D35493" t="str">
            <v>maria cruz</v>
          </cell>
          <cell r="E35493" t="str">
            <v>Reclamação MeLi</v>
          </cell>
          <cell r="F35493" t="str">
            <v>Reclamação MeLi</v>
          </cell>
          <cell r="G35493" t="str">
            <v>2000009787900160</v>
          </cell>
          <cell r="H35493" t="str">
            <v>Reclamação MeLi</v>
          </cell>
          <cell r="I35493" t="str">
            <v>olisttop</v>
          </cell>
          <cell r="J35493">
            <v>45610.749305555553</v>
          </cell>
          <cell r="K35493" t="str">
            <v>Compra</v>
          </cell>
          <cell r="L35493" t="str">
            <v>Já fiz a compra e me arrependi</v>
          </cell>
          <cell r="M35493" t="str">
            <v>Não posso esperar que o produto chegue</v>
          </cell>
          <cell r="N35493" t="str">
            <v>Interação com o buyer</v>
          </cell>
        </row>
        <row r="35494">
          <cell r="A35494">
            <v>463275</v>
          </cell>
          <cell r="B35494">
            <v>45612.834432870368</v>
          </cell>
          <cell r="C35494">
            <v>45612.456145833326</v>
          </cell>
          <cell r="D35494" t="str">
            <v>maria cruz</v>
          </cell>
          <cell r="E35494" t="str">
            <v>Reclamação MeLi</v>
          </cell>
          <cell r="F35494" t="str">
            <v>Reclamação MeLi</v>
          </cell>
          <cell r="G35494" t="str">
            <v>2000009779134452</v>
          </cell>
          <cell r="H35494" t="str">
            <v>Reclamação MeLi</v>
          </cell>
          <cell r="I35494" t="str">
            <v>olist</v>
          </cell>
          <cell r="J35494">
            <v>45610.751099537039</v>
          </cell>
          <cell r="K35494" t="str">
            <v>Compra</v>
          </cell>
          <cell r="L35494" t="str">
            <v>Já fiz a compra e me arrependi</v>
          </cell>
          <cell r="M35494" t="str">
            <v>Me arrependi da compra (motivo não informado)</v>
          </cell>
          <cell r="N35494" t="str">
            <v>Interação com o buyer</v>
          </cell>
        </row>
        <row r="35495">
          <cell r="A35495">
            <v>463277</v>
          </cell>
          <cell r="B35495">
            <v>45612.835127314815</v>
          </cell>
          <cell r="C35495">
            <v>45612.458124999997</v>
          </cell>
          <cell r="D35495" t="str">
            <v>maria cruz</v>
          </cell>
          <cell r="E35495" t="str">
            <v>Reclamação MeLi</v>
          </cell>
          <cell r="F35495" t="str">
            <v>Reclamação MeLi</v>
          </cell>
          <cell r="G35495" t="str">
            <v>2000009817795220</v>
          </cell>
          <cell r="H35495" t="str">
            <v>Reclamação MeLi</v>
          </cell>
          <cell r="I35495" t="str">
            <v>olist</v>
          </cell>
          <cell r="J35495">
            <v>45610.751793981479</v>
          </cell>
          <cell r="K35495" t="str">
            <v>Entrega</v>
          </cell>
          <cell r="L35495" t="str">
            <v>Quero saber sobre prazos de entrega</v>
          </cell>
          <cell r="M35495" t="str">
            <v>Tenho dúvidas sobre o status do rastreio</v>
          </cell>
          <cell r="N35495" t="str">
            <v>Interação com o buyer</v>
          </cell>
        </row>
        <row r="35496">
          <cell r="A35496">
            <v>463278</v>
          </cell>
          <cell r="B35496">
            <v>45612.836076388892</v>
          </cell>
          <cell r="C35496">
            <v>45612.458831018521</v>
          </cell>
          <cell r="D35496" t="str">
            <v>maria cruz</v>
          </cell>
          <cell r="E35496" t="str">
            <v>Reclamação MeLi</v>
          </cell>
          <cell r="F35496" t="str">
            <v>Reclamação MeLi</v>
          </cell>
          <cell r="G35496" t="str">
            <v>2000009705103840</v>
          </cell>
          <cell r="H35496" t="str">
            <v>Reclamação MeLi</v>
          </cell>
          <cell r="I35496" t="str">
            <v>olist</v>
          </cell>
          <cell r="J35496">
            <v>45610.752743055556</v>
          </cell>
          <cell r="K35496" t="str">
            <v>Produto</v>
          </cell>
          <cell r="L35496" t="str">
            <v>Tive problema com produto/embalagem</v>
          </cell>
          <cell r="M35496" t="str">
            <v>Meu produto veio errado</v>
          </cell>
          <cell r="N35496" t="str">
            <v>Sem atuação no protocolo - Já tratado</v>
          </cell>
        </row>
        <row r="35497">
          <cell r="A35497">
            <v>463279</v>
          </cell>
          <cell r="B35497">
            <v>45612.837395833332</v>
          </cell>
          <cell r="C35497">
            <v>45612.462025462963</v>
          </cell>
          <cell r="D35497" t="str">
            <v>maria cruz</v>
          </cell>
          <cell r="E35497" t="str">
            <v>Reclamação MeLi</v>
          </cell>
          <cell r="F35497" t="str">
            <v>Reclamação MeLi</v>
          </cell>
          <cell r="G35497" t="str">
            <v>2000009771669108</v>
          </cell>
          <cell r="H35497" t="str">
            <v>Reclamação MeLi</v>
          </cell>
          <cell r="I35497" t="str">
            <v>olistph</v>
          </cell>
          <cell r="J35497">
            <v>45610.754062499997</v>
          </cell>
          <cell r="K35497" t="str">
            <v>Entrega</v>
          </cell>
          <cell r="L35497" t="str">
            <v>A entrega do meu produto não aconteceu</v>
          </cell>
          <cell r="M35497" t="str">
            <v>Transportadora disse que entregou, mas eu não recebi</v>
          </cell>
          <cell r="N35497" t="str">
            <v>Interação com o buyer</v>
          </cell>
        </row>
        <row r="35498">
          <cell r="A35498">
            <v>463286</v>
          </cell>
          <cell r="B35498">
            <v>45612.842326388891</v>
          </cell>
          <cell r="C35498">
            <v>45612.467268518521</v>
          </cell>
          <cell r="D35498" t="str">
            <v>matheus rosa</v>
          </cell>
          <cell r="E35498" t="str">
            <v>Reclamação MeLi</v>
          </cell>
          <cell r="F35498" t="str">
            <v>Reclamação MeLi</v>
          </cell>
          <cell r="G35498" t="str">
            <v>2000009764283378</v>
          </cell>
          <cell r="H35498" t="str">
            <v>Reclamação MeLi</v>
          </cell>
          <cell r="I35498" t="str">
            <v>olisttop</v>
          </cell>
          <cell r="J35498">
            <v>45610.758993055562</v>
          </cell>
          <cell r="K35498" t="str">
            <v>Produto</v>
          </cell>
          <cell r="L35498" t="str">
            <v>Tive problema com produto/embalagem</v>
          </cell>
          <cell r="M35498" t="str">
            <v>Meu produto veio errado</v>
          </cell>
          <cell r="N35498" t="str">
            <v>Interação com o buyer</v>
          </cell>
        </row>
        <row r="35499">
          <cell r="A35499">
            <v>463288</v>
          </cell>
          <cell r="B35499">
            <v>45612.843877314815</v>
          </cell>
          <cell r="C35499">
            <v>45612.477002314823</v>
          </cell>
          <cell r="D35499" t="str">
            <v>matheus rosa</v>
          </cell>
          <cell r="E35499" t="str">
            <v>Reclamação MeLi</v>
          </cell>
          <cell r="F35499" t="str">
            <v>Reclamação MeLi</v>
          </cell>
          <cell r="G35499" t="str">
            <v>2000009809903252</v>
          </cell>
          <cell r="H35499" t="str">
            <v>Reclamação MeLi</v>
          </cell>
          <cell r="I35499" t="str">
            <v>olistspme2</v>
          </cell>
          <cell r="J35499">
            <v>45610.76054398148</v>
          </cell>
          <cell r="K35499" t="str">
            <v>Entrega</v>
          </cell>
          <cell r="L35499" t="str">
            <v>A entrega aconteceu de forma incorreta</v>
          </cell>
          <cell r="M35499" t="str">
            <v>Produto veio quebrado/embalagem está avariada</v>
          </cell>
          <cell r="N35499" t="str">
            <v>Interação com o buyer</v>
          </cell>
        </row>
        <row r="35500">
          <cell r="A35500">
            <v>463297</v>
          </cell>
          <cell r="B35500">
            <v>45612.848981481482</v>
          </cell>
          <cell r="C35500">
            <v>45612.469629629632</v>
          </cell>
          <cell r="D35500" t="str">
            <v>matheus rosa</v>
          </cell>
          <cell r="E35500" t="str">
            <v>Reclamação MeLi</v>
          </cell>
          <cell r="F35500" t="str">
            <v>Reclamação MeLi</v>
          </cell>
          <cell r="G35500" t="str">
            <v>2000009633283800</v>
          </cell>
          <cell r="H35500" t="str">
            <v>Reclamação MeLi</v>
          </cell>
          <cell r="I35500" t="str">
            <v>olisttop</v>
          </cell>
          <cell r="J35500">
            <v>45610.765648148154</v>
          </cell>
          <cell r="K35500" t="str">
            <v>Compra</v>
          </cell>
          <cell r="L35500" t="str">
            <v>Já fiz a compra e me arrependi</v>
          </cell>
          <cell r="M35500" t="str">
            <v>Não posso esperar que o produto chegue</v>
          </cell>
          <cell r="N35500" t="str">
            <v>Interação com canal</v>
          </cell>
        </row>
        <row r="35501">
          <cell r="A35501">
            <v>463303</v>
          </cell>
          <cell r="B35501">
            <v>45612.850694444445</v>
          </cell>
          <cell r="C35501">
            <v>45612.475405092591</v>
          </cell>
          <cell r="D35501" t="str">
            <v>matheus rosa</v>
          </cell>
          <cell r="E35501" t="str">
            <v>Reclamação MeLi</v>
          </cell>
          <cell r="F35501" t="str">
            <v>Reclamação MeLi</v>
          </cell>
          <cell r="G35501" t="str">
            <v>2000009727361716</v>
          </cell>
          <cell r="H35501" t="str">
            <v>Reclamação MeLi</v>
          </cell>
          <cell r="I35501" t="str">
            <v>olist</v>
          </cell>
          <cell r="J35501">
            <v>45610.767361111109</v>
          </cell>
          <cell r="K35501" t="str">
            <v>Entrega</v>
          </cell>
          <cell r="L35501" t="str">
            <v>Quero saber sobre prazos de entrega</v>
          </cell>
          <cell r="M35501" t="str">
            <v>Meu pedido está atrasado</v>
          </cell>
          <cell r="N35501" t="str">
            <v>Interação com o buyer</v>
          </cell>
        </row>
        <row r="35502">
          <cell r="A35502">
            <v>463305</v>
          </cell>
          <cell r="B35502">
            <v>45612.852800925924</v>
          </cell>
          <cell r="C35502">
            <v>45612.479490740741</v>
          </cell>
          <cell r="D35502" t="str">
            <v>matheus rosa</v>
          </cell>
          <cell r="E35502" t="str">
            <v>Reclamação MeLi</v>
          </cell>
          <cell r="F35502" t="str">
            <v>Reclamação MeLi</v>
          </cell>
          <cell r="G35502" t="str">
            <v>2000009786089664</v>
          </cell>
          <cell r="H35502" t="str">
            <v>Reclamação MeLi</v>
          </cell>
          <cell r="I35502" t="str">
            <v>olistph</v>
          </cell>
          <cell r="J35502">
            <v>45610.769467592603</v>
          </cell>
          <cell r="K35502" t="str">
            <v>Compra</v>
          </cell>
          <cell r="L35502" t="str">
            <v>Já fiz a compra e me arrependi</v>
          </cell>
          <cell r="M35502" t="str">
            <v>Não era o que esperava</v>
          </cell>
          <cell r="N35502" t="str">
            <v>Interação com o buyer</v>
          </cell>
        </row>
        <row r="35503">
          <cell r="A35503">
            <v>463309</v>
          </cell>
          <cell r="B35503">
            <v>45612.855104166665</v>
          </cell>
          <cell r="C35503">
            <v>45612.480752314812</v>
          </cell>
          <cell r="D35503" t="str">
            <v>matheus rosa</v>
          </cell>
          <cell r="E35503" t="str">
            <v>Reclamação MeLi</v>
          </cell>
          <cell r="F35503" t="str">
            <v>Reclamação MeLi</v>
          </cell>
          <cell r="G35503" t="str">
            <v>2000009801112838</v>
          </cell>
          <cell r="H35503" t="str">
            <v>Reclamação MeLi</v>
          </cell>
          <cell r="I35503" t="str">
            <v>olisttop</v>
          </cell>
          <cell r="J35503">
            <v>45610.771770833337</v>
          </cell>
          <cell r="K35503" t="str">
            <v>Entrega</v>
          </cell>
          <cell r="L35503" t="str">
            <v>A entrega aconteceu de forma incorreta</v>
          </cell>
          <cell r="M35503" t="str">
            <v>Produto veio quebrado/embalagem está avariada</v>
          </cell>
          <cell r="N35503" t="str">
            <v>Interação com o buyer</v>
          </cell>
        </row>
        <row r="35504">
          <cell r="A35504">
            <v>463316</v>
          </cell>
          <cell r="B35504">
            <v>45612.859803240739</v>
          </cell>
          <cell r="C35504">
            <v>45612.483263888891</v>
          </cell>
          <cell r="D35504" t="str">
            <v>matheus rosa</v>
          </cell>
          <cell r="E35504" t="str">
            <v>Reclamação MeLi</v>
          </cell>
          <cell r="F35504" t="str">
            <v>Reclamação MeLi</v>
          </cell>
          <cell r="G35504" t="str">
            <v>2000009701122518</v>
          </cell>
          <cell r="H35504" t="str">
            <v>Reclamação MeLi</v>
          </cell>
          <cell r="I35504" t="str">
            <v>olisttop</v>
          </cell>
          <cell r="J35504">
            <v>45610.776469907411</v>
          </cell>
          <cell r="K35504" t="str">
            <v>Compra</v>
          </cell>
          <cell r="L35504" t="str">
            <v>Já fiz a compra e me arrependi</v>
          </cell>
          <cell r="M35504" t="str">
            <v>Não era o que esperava</v>
          </cell>
          <cell r="N35504" t="str">
            <v>Interação com o buyer</v>
          </cell>
        </row>
        <row r="35505">
          <cell r="A35505">
            <v>463319</v>
          </cell>
          <cell r="B35505">
            <v>45612.864016203705</v>
          </cell>
          <cell r="C35505">
            <v>45612.486539351848</v>
          </cell>
          <cell r="D35505" t="str">
            <v>matheus rosa</v>
          </cell>
          <cell r="E35505" t="str">
            <v>Reclamação MeLi</v>
          </cell>
          <cell r="F35505" t="str">
            <v>Reclamação MeLi</v>
          </cell>
          <cell r="G35505" t="str">
            <v>2000009804758656</v>
          </cell>
          <cell r="H35505" t="str">
            <v>Reclamação MeLi</v>
          </cell>
          <cell r="I35505" t="str">
            <v>olistme2</v>
          </cell>
          <cell r="J35505">
            <v>45610.780682870369</v>
          </cell>
          <cell r="K35505" t="str">
            <v>Compra</v>
          </cell>
          <cell r="L35505" t="str">
            <v>Estou com uma dúvida em relação ao produto que comprei</v>
          </cell>
          <cell r="M35505" t="str">
            <v>Quero personalizar meu produto</v>
          </cell>
          <cell r="N35505" t="str">
            <v>Interação com o buyer</v>
          </cell>
        </row>
        <row r="35506">
          <cell r="A35506">
            <v>463322</v>
          </cell>
          <cell r="B35506">
            <v>45612.864479166667</v>
          </cell>
          <cell r="C35506">
            <v>45612.488425925927</v>
          </cell>
          <cell r="D35506" t="str">
            <v>matheus rosa</v>
          </cell>
          <cell r="E35506" t="str">
            <v>Reclamação MeLi</v>
          </cell>
          <cell r="F35506" t="str">
            <v>Reclamação MeLi</v>
          </cell>
          <cell r="G35506" t="str">
            <v>2000009762972476</v>
          </cell>
          <cell r="H35506" t="str">
            <v>Reclamação MeLi</v>
          </cell>
          <cell r="I35506" t="str">
            <v>olisttop</v>
          </cell>
          <cell r="J35506">
            <v>45610.781145833331</v>
          </cell>
          <cell r="K35506" t="str">
            <v>Procedimentos adicionais</v>
          </cell>
          <cell r="L35506" t="str">
            <v>Comunicação pró-ativa</v>
          </cell>
          <cell r="M35506" t="str">
            <v>Indisponível</v>
          </cell>
          <cell r="N35506" t="str">
            <v>Interação com o buyer</v>
          </cell>
        </row>
        <row r="35507">
          <cell r="A35507">
            <v>463323</v>
          </cell>
          <cell r="B35507">
            <v>45612.865381944444</v>
          </cell>
          <cell r="C35507">
            <v>45612.490081018521</v>
          </cell>
          <cell r="D35507" t="str">
            <v>matheus rosa</v>
          </cell>
          <cell r="E35507" t="str">
            <v>Reclamação MeLi</v>
          </cell>
          <cell r="F35507" t="str">
            <v>Reclamação MeLi</v>
          </cell>
          <cell r="G35507" t="str">
            <v>2000009778114532</v>
          </cell>
          <cell r="H35507" t="str">
            <v>Reclamação MeLi</v>
          </cell>
          <cell r="I35507" t="str">
            <v>olist</v>
          </cell>
          <cell r="J35507">
            <v>45610.782048611109</v>
          </cell>
          <cell r="K35507" t="str">
            <v>Entrega</v>
          </cell>
          <cell r="L35507" t="str">
            <v>Quero saber sobre prazos de entrega</v>
          </cell>
          <cell r="M35507" t="str">
            <v>Meu pedido está atrasado</v>
          </cell>
          <cell r="N35507" t="str">
            <v>Interação com o buyer</v>
          </cell>
        </row>
        <row r="35508">
          <cell r="A35508">
            <v>463326</v>
          </cell>
          <cell r="B35508">
            <v>45612.865659722222</v>
          </cell>
          <cell r="C35508">
            <v>45612.491770833331</v>
          </cell>
          <cell r="D35508" t="str">
            <v>matheus rosa</v>
          </cell>
          <cell r="E35508" t="str">
            <v>Reclamação MeLi</v>
          </cell>
          <cell r="F35508" t="str">
            <v>Reclamação MeLi</v>
          </cell>
          <cell r="G35508" t="str">
            <v>2000009843785662</v>
          </cell>
          <cell r="H35508" t="str">
            <v>Reclamação MeLi</v>
          </cell>
          <cell r="I35508" t="str">
            <v>olist</v>
          </cell>
          <cell r="J35508">
            <v>45610.782326388893</v>
          </cell>
          <cell r="K35508" t="str">
            <v>Compra</v>
          </cell>
          <cell r="L35508" t="str">
            <v>Já fiz a compra e me arrependi</v>
          </cell>
          <cell r="M35508" t="str">
            <v>Me arrependi da compra (motivo não informado)</v>
          </cell>
          <cell r="N35508" t="str">
            <v>Interação com o buyer</v>
          </cell>
        </row>
        <row r="35509">
          <cell r="A35509">
            <v>463328</v>
          </cell>
          <cell r="B35509">
            <v>45612.866400462961</v>
          </cell>
          <cell r="C35509">
            <v>45612.502442129633</v>
          </cell>
          <cell r="D35509" t="str">
            <v>yasmin castilho</v>
          </cell>
          <cell r="E35509" t="str">
            <v>Reclamação MeLi</v>
          </cell>
          <cell r="F35509" t="str">
            <v>Reclamação MeLi</v>
          </cell>
          <cell r="G35509" t="str">
            <v>2000009843810174</v>
          </cell>
          <cell r="H35509" t="str">
            <v>Reclamação MeLi</v>
          </cell>
          <cell r="I35509" t="str">
            <v>olistph</v>
          </cell>
          <cell r="J35509">
            <v>45610.783067129632</v>
          </cell>
          <cell r="K35509" t="str">
            <v>Compra</v>
          </cell>
          <cell r="L35509" t="str">
            <v>Já fiz a compra e me arrependi</v>
          </cell>
          <cell r="M35509" t="str">
            <v>Me arrependi da compra (motivo não informado)</v>
          </cell>
          <cell r="N35509" t="str">
            <v>Interação com o buyer</v>
          </cell>
        </row>
        <row r="35510">
          <cell r="A35510">
            <v>463330</v>
          </cell>
          <cell r="B35510">
            <v>45612.867939814816</v>
          </cell>
          <cell r="C35510">
            <v>45612.508344907408</v>
          </cell>
          <cell r="D35510" t="str">
            <v>yasmin castilho</v>
          </cell>
          <cell r="E35510" t="str">
            <v>Reclamação MeLi</v>
          </cell>
          <cell r="F35510" t="str">
            <v>Reclamação MeLi</v>
          </cell>
          <cell r="G35510" t="str">
            <v>2000009777113486</v>
          </cell>
          <cell r="H35510" t="str">
            <v>Reclamação MeLi</v>
          </cell>
          <cell r="I35510" t="str">
            <v>olistph</v>
          </cell>
          <cell r="J35510">
            <v>45610.78460648148</v>
          </cell>
          <cell r="K35510" t="str">
            <v>Entrega</v>
          </cell>
          <cell r="L35510" t="str">
            <v>Quero saber sobre prazos de entrega</v>
          </cell>
          <cell r="M35510" t="str">
            <v>Meu pedido está atrasado</v>
          </cell>
          <cell r="N35510" t="str">
            <v>Interação com o buyer</v>
          </cell>
        </row>
        <row r="35511">
          <cell r="A35511">
            <v>463334</v>
          </cell>
          <cell r="B35511">
            <v>45612.870555555557</v>
          </cell>
          <cell r="C35511">
            <v>45612.493414351848</v>
          </cell>
          <cell r="D35511" t="str">
            <v>matheus rosa</v>
          </cell>
          <cell r="E35511" t="str">
            <v>Reclamação MeLi</v>
          </cell>
          <cell r="F35511" t="str">
            <v>Reclamação MeLi</v>
          </cell>
          <cell r="G35511" t="str">
            <v>2000009744863002</v>
          </cell>
          <cell r="H35511" t="str">
            <v>Reclamação MeLi</v>
          </cell>
          <cell r="I35511" t="str">
            <v>olistph</v>
          </cell>
          <cell r="J35511">
            <v>45610.787222222221</v>
          </cell>
          <cell r="K35511" t="str">
            <v>Produto</v>
          </cell>
          <cell r="L35511" t="str">
            <v>Tive problema com produto/embalagem</v>
          </cell>
          <cell r="M35511" t="str">
            <v>Meu produto não funciona ou com defeito</v>
          </cell>
          <cell r="N35511" t="str">
            <v>Interação com o buyer</v>
          </cell>
        </row>
        <row r="35512">
          <cell r="A35512">
            <v>463338</v>
          </cell>
          <cell r="B35512">
            <v>45612.872916666667</v>
          </cell>
          <cell r="C35512">
            <v>45612.450497685182</v>
          </cell>
          <cell r="D35512" t="str">
            <v>juan tomacheski</v>
          </cell>
          <cell r="E35512" t="str">
            <v>Reclamação MeLi</v>
          </cell>
          <cell r="F35512" t="str">
            <v>Reclamação MeLi</v>
          </cell>
          <cell r="G35512" t="str">
            <v>2000009794288530</v>
          </cell>
          <cell r="H35512" t="str">
            <v>Reclamação MeLi</v>
          </cell>
          <cell r="I35512" t="str">
            <v>olistph</v>
          </cell>
          <cell r="J35512">
            <v>45610.789583333331</v>
          </cell>
          <cell r="K35512" t="str">
            <v>Entrega</v>
          </cell>
          <cell r="L35512" t="str">
            <v>A entrega do meu produto não aconteceu</v>
          </cell>
          <cell r="M35512" t="str">
            <v>Transportadora disse que entregou, mas eu não recebi</v>
          </cell>
          <cell r="N35512" t="str">
            <v>Interação com o buyer</v>
          </cell>
        </row>
        <row r="35513">
          <cell r="A35513">
            <v>463343</v>
          </cell>
          <cell r="B35513">
            <v>45612.874456018515</v>
          </cell>
          <cell r="C35513">
            <v>45612.495995370373</v>
          </cell>
          <cell r="D35513" t="str">
            <v>matheus rosa</v>
          </cell>
          <cell r="E35513" t="str">
            <v>Reclamação MeLi</v>
          </cell>
          <cell r="F35513" t="str">
            <v>Reclamação MeLi</v>
          </cell>
          <cell r="G35513" t="str">
            <v>2000009796154582</v>
          </cell>
          <cell r="H35513" t="str">
            <v>Reclamação MeLi</v>
          </cell>
          <cell r="I35513" t="str">
            <v>olistph</v>
          </cell>
          <cell r="J35513">
            <v>45610.791122685187</v>
          </cell>
          <cell r="K35513" t="str">
            <v>Entrega</v>
          </cell>
          <cell r="L35513" t="str">
            <v>A entrega aconteceu de forma incorreta</v>
          </cell>
          <cell r="M35513" t="str">
            <v>A entrega veio faltando item</v>
          </cell>
          <cell r="N35513" t="str">
            <v>Interação com o buyer</v>
          </cell>
        </row>
        <row r="35514">
          <cell r="A35514">
            <v>463347</v>
          </cell>
          <cell r="B35514">
            <v>45612.877349537041</v>
          </cell>
          <cell r="C35514">
            <v>45612.495775462958</v>
          </cell>
          <cell r="D35514" t="str">
            <v>yasmin castilho</v>
          </cell>
          <cell r="E35514" t="str">
            <v>Reclamação MeLi</v>
          </cell>
          <cell r="F35514" t="str">
            <v>Reclamação MeLi</v>
          </cell>
          <cell r="G35514" t="str">
            <v>2000009677360596</v>
          </cell>
          <cell r="H35514" t="str">
            <v>Reclamação MeLi</v>
          </cell>
          <cell r="I35514" t="str">
            <v>olisttop</v>
          </cell>
          <cell r="J35514">
            <v>45610.794016203698</v>
          </cell>
          <cell r="K35514" t="str">
            <v>Compra</v>
          </cell>
          <cell r="L35514" t="str">
            <v>Já fiz a compra e me arrependi</v>
          </cell>
          <cell r="M35514" t="str">
            <v>Me arrependi da compra (motivo não informado)</v>
          </cell>
          <cell r="N35514" t="str">
            <v>Interação com o buyer</v>
          </cell>
        </row>
        <row r="35515">
          <cell r="A35515">
            <v>463349</v>
          </cell>
          <cell r="B35515">
            <v>45612.878900462965</v>
          </cell>
          <cell r="C35515">
            <v>45612.547824074078</v>
          </cell>
          <cell r="D35515" t="str">
            <v>yasmin castilho</v>
          </cell>
          <cell r="E35515" t="str">
            <v>Reclamação MeLi</v>
          </cell>
          <cell r="F35515" t="str">
            <v>Reclamação MeLi</v>
          </cell>
          <cell r="G35515" t="str">
            <v>2000009589875858</v>
          </cell>
          <cell r="H35515" t="str">
            <v>Reclamação MeLi</v>
          </cell>
          <cell r="I35515" t="str">
            <v>olistplatinum</v>
          </cell>
          <cell r="J35515">
            <v>45610.795567129629</v>
          </cell>
          <cell r="K35515" t="str">
            <v>Entrega</v>
          </cell>
          <cell r="L35515" t="str">
            <v>Quero saber sobre prazos de entrega</v>
          </cell>
          <cell r="M35515" t="str">
            <v>Meu pedido está atrasado</v>
          </cell>
          <cell r="N35515" t="str">
            <v>Interação com canal</v>
          </cell>
        </row>
        <row r="35516">
          <cell r="A35516">
            <v>463353</v>
          </cell>
          <cell r="B35516">
            <v>45612.883414351854</v>
          </cell>
          <cell r="C35516">
            <v>45612.482025462959</v>
          </cell>
          <cell r="D35516" t="str">
            <v>juan tomacheski</v>
          </cell>
          <cell r="E35516" t="str">
            <v>Reclamação MeLi</v>
          </cell>
          <cell r="F35516" t="str">
            <v>Reclamação MeLi</v>
          </cell>
          <cell r="G35516" t="str">
            <v>2000009717430114</v>
          </cell>
          <cell r="H35516" t="str">
            <v>Reclamação MeLi</v>
          </cell>
          <cell r="I35516" t="str">
            <v>olist</v>
          </cell>
          <cell r="J35516">
            <v>45610.800081018519</v>
          </cell>
          <cell r="K35516" t="str">
            <v>Compra</v>
          </cell>
          <cell r="L35516" t="str">
            <v>Já fiz a compra e me arrependi</v>
          </cell>
          <cell r="M35516" t="str">
            <v>O que eu faço se eu me arrepender da compra?</v>
          </cell>
          <cell r="N35516" t="str">
            <v>Interação com o buyer</v>
          </cell>
        </row>
        <row r="35517">
          <cell r="A35517">
            <v>463356</v>
          </cell>
          <cell r="B35517">
            <v>45612.884074074071</v>
          </cell>
          <cell r="C35517">
            <v>45612.498506944437</v>
          </cell>
          <cell r="D35517" t="str">
            <v>matheus rosa</v>
          </cell>
          <cell r="E35517" t="str">
            <v>Reclamação MeLi</v>
          </cell>
          <cell r="F35517" t="str">
            <v>Reclamação MeLi</v>
          </cell>
          <cell r="G35517" t="str">
            <v>2000009770887686</v>
          </cell>
          <cell r="H35517" t="str">
            <v>Reclamação MeLi</v>
          </cell>
          <cell r="I35517" t="str">
            <v>olist</v>
          </cell>
          <cell r="J35517">
            <v>45610.800740740742</v>
          </cell>
          <cell r="K35517" t="str">
            <v>Compra</v>
          </cell>
          <cell r="L35517" t="str">
            <v>Já fiz a compra e me arrependi</v>
          </cell>
          <cell r="M35517" t="str">
            <v>Me arrependi da compra (motivo não informado)</v>
          </cell>
          <cell r="N35517" t="str">
            <v>Interação com o buyer</v>
          </cell>
        </row>
        <row r="35518">
          <cell r="A35518">
            <v>463359</v>
          </cell>
          <cell r="B35518">
            <v>45612.884143518517</v>
          </cell>
          <cell r="C35518">
            <v>45612.463587962957</v>
          </cell>
          <cell r="D35518" t="str">
            <v>yasmin castilho</v>
          </cell>
          <cell r="E35518" t="str">
            <v>Reclamação MeLi</v>
          </cell>
          <cell r="F35518" t="str">
            <v>Reclamação MeLi</v>
          </cell>
          <cell r="G35518" t="str">
            <v>2000009843987614</v>
          </cell>
          <cell r="H35518" t="str">
            <v>Reclamação MeLi</v>
          </cell>
          <cell r="I35518" t="str">
            <v>olist</v>
          </cell>
          <cell r="J35518">
            <v>45610.800810185188</v>
          </cell>
          <cell r="K35518" t="str">
            <v>Compra</v>
          </cell>
          <cell r="L35518" t="str">
            <v>Já fiz a compra e me arrependi</v>
          </cell>
          <cell r="M35518" t="str">
            <v>Me arrependi da compra (motivo não informado)</v>
          </cell>
          <cell r="N35518" t="str">
            <v>Interação com o buyer</v>
          </cell>
        </row>
        <row r="35519">
          <cell r="A35519">
            <v>463360</v>
          </cell>
          <cell r="B35519">
            <v>45612.884641203702</v>
          </cell>
          <cell r="C35519">
            <v>45612.497187499997</v>
          </cell>
          <cell r="D35519" t="str">
            <v>yasmin castilho</v>
          </cell>
          <cell r="E35519" t="str">
            <v>Reclamação MeLi</v>
          </cell>
          <cell r="F35519" t="str">
            <v>Reclamação MeLi</v>
          </cell>
          <cell r="G35519" t="str">
            <v>2000009841776458</v>
          </cell>
          <cell r="H35519" t="str">
            <v>Reclamação MeLi</v>
          </cell>
          <cell r="I35519" t="str">
            <v>olisttop</v>
          </cell>
          <cell r="J35519">
            <v>45610.801307870373</v>
          </cell>
          <cell r="K35519" t="str">
            <v>Compra</v>
          </cell>
          <cell r="L35519" t="str">
            <v>Já fiz a compra e me arrependi</v>
          </cell>
          <cell r="M35519" t="str">
            <v>Me arrependi da compra (motivo não informado)</v>
          </cell>
          <cell r="N35519" t="str">
            <v>Interação com o buyer</v>
          </cell>
        </row>
        <row r="35520">
          <cell r="A35520">
            <v>463361</v>
          </cell>
          <cell r="B35520">
            <v>45612.88622685185</v>
          </cell>
          <cell r="C35520">
            <v>45612.451516203713</v>
          </cell>
          <cell r="D35520" t="str">
            <v>juan tomacheski</v>
          </cell>
          <cell r="E35520" t="str">
            <v>Reclamação MeLi</v>
          </cell>
          <cell r="F35520" t="str">
            <v>Reclamação MeLi</v>
          </cell>
          <cell r="G35520" t="str">
            <v>2000009788659134</v>
          </cell>
          <cell r="H35520" t="str">
            <v>Reclamação MeLi</v>
          </cell>
          <cell r="I35520" t="str">
            <v>olistph</v>
          </cell>
          <cell r="J35520">
            <v>45610.802893518521</v>
          </cell>
          <cell r="K35520" t="str">
            <v>Entrega</v>
          </cell>
          <cell r="L35520" t="str">
            <v>A entrega do meu produto não aconteceu</v>
          </cell>
          <cell r="M35520" t="str">
            <v>Transportadora disse que entregou, mas eu não recebi</v>
          </cell>
          <cell r="N35520" t="str">
            <v>Interação com o buyer</v>
          </cell>
        </row>
        <row r="35521">
          <cell r="A35521">
            <v>463362</v>
          </cell>
          <cell r="B35521">
            <v>45612.887685185182</v>
          </cell>
          <cell r="C35521">
            <v>45612.52921296296</v>
          </cell>
          <cell r="D35521" t="str">
            <v>matheus rosa</v>
          </cell>
          <cell r="E35521" t="str">
            <v>Reclamação MeLi</v>
          </cell>
          <cell r="F35521" t="str">
            <v>Reclamação MeLi</v>
          </cell>
          <cell r="G35521" t="str">
            <v>2000009717806242</v>
          </cell>
          <cell r="H35521" t="str">
            <v>Reclamação MeLi</v>
          </cell>
          <cell r="I35521" t="str">
            <v>olisttop</v>
          </cell>
          <cell r="J35521">
            <v>45610.804351851853</v>
          </cell>
          <cell r="K35521" t="str">
            <v>Entrega</v>
          </cell>
          <cell r="L35521" t="str">
            <v>A entrega do meu produto não aconteceu</v>
          </cell>
          <cell r="M35521" t="str">
            <v>Transportadora disse que entregou, mas eu não recebi</v>
          </cell>
          <cell r="N35521" t="str">
            <v>Interação com o buyer</v>
          </cell>
        </row>
        <row r="35522">
          <cell r="A35522">
            <v>463364</v>
          </cell>
          <cell r="B35522">
            <v>45612.888622685183</v>
          </cell>
          <cell r="C35522">
            <v>45612.509479166663</v>
          </cell>
          <cell r="D35522" t="str">
            <v>yasmin castilho</v>
          </cell>
          <cell r="E35522" t="str">
            <v>Reclamação MeLi</v>
          </cell>
          <cell r="F35522" t="str">
            <v>Reclamação MeLi</v>
          </cell>
          <cell r="G35522" t="str">
            <v>2000009680860834</v>
          </cell>
          <cell r="H35522" t="str">
            <v>Reclamação MeLi</v>
          </cell>
          <cell r="I35522" t="str">
            <v>olistph</v>
          </cell>
          <cell r="J35522">
            <v>45610.805289351847</v>
          </cell>
          <cell r="K35522" t="str">
            <v>Entrega</v>
          </cell>
          <cell r="L35522" t="str">
            <v>A entrega do meu produto não aconteceu</v>
          </cell>
          <cell r="M35522" t="str">
            <v>Transportadora disse que entregou, mas eu não recebi</v>
          </cell>
          <cell r="N35522" t="str">
            <v>Sem atuação no protocolo - Já tratado</v>
          </cell>
        </row>
        <row r="35523">
          <cell r="A35523">
            <v>463368</v>
          </cell>
          <cell r="B35523">
            <v>45612.892361111109</v>
          </cell>
          <cell r="C35523">
            <v>45612.512407407397</v>
          </cell>
          <cell r="D35523" t="str">
            <v>yasmin castilho</v>
          </cell>
          <cell r="E35523" t="str">
            <v>Reclamação MeLi</v>
          </cell>
          <cell r="F35523" t="str">
            <v>Reclamação MeLi</v>
          </cell>
          <cell r="G35523" t="str">
            <v>2000009762603074</v>
          </cell>
          <cell r="H35523" t="str">
            <v>Reclamação MeLi</v>
          </cell>
          <cell r="I35523" t="str">
            <v>olistph</v>
          </cell>
          <cell r="J35523">
            <v>45610.809027777781</v>
          </cell>
          <cell r="K35523" t="str">
            <v>Entrega</v>
          </cell>
          <cell r="L35523" t="str">
            <v>A entrega aconteceu de forma incorreta</v>
          </cell>
          <cell r="M35523" t="str">
            <v>Produto veio quebrado/embalagem está avariada</v>
          </cell>
          <cell r="N35523" t="str">
            <v>Interação com o buyer</v>
          </cell>
        </row>
        <row r="35524">
          <cell r="A35524">
            <v>463372</v>
          </cell>
          <cell r="B35524">
            <v>45612.893518518518</v>
          </cell>
          <cell r="C35524">
            <v>45612.466284722221</v>
          </cell>
          <cell r="D35524" t="str">
            <v>yasmin castilho</v>
          </cell>
          <cell r="E35524" t="str">
            <v>Reclamação MeLi</v>
          </cell>
          <cell r="F35524" t="str">
            <v>Reclamação MeLi</v>
          </cell>
          <cell r="G35524" t="str">
            <v>2000009764158658</v>
          </cell>
          <cell r="H35524" t="str">
            <v>Reclamação MeLi</v>
          </cell>
          <cell r="I35524" t="str">
            <v>olist</v>
          </cell>
          <cell r="J35524">
            <v>45610.810185185182</v>
          </cell>
          <cell r="K35524" t="str">
            <v>Entrega</v>
          </cell>
          <cell r="L35524" t="str">
            <v>Quero saber sobre prazos de entrega</v>
          </cell>
          <cell r="M35524" t="str">
            <v>Estou com dúvidas sobre realizar a retirada</v>
          </cell>
          <cell r="N35524" t="str">
            <v>Interação com canal</v>
          </cell>
        </row>
        <row r="35525">
          <cell r="A35525">
            <v>463373</v>
          </cell>
          <cell r="B35525">
            <v>45612.893865740742</v>
          </cell>
          <cell r="C35525">
            <v>45612.483275462961</v>
          </cell>
          <cell r="D35525" t="str">
            <v>juan tomacheski</v>
          </cell>
          <cell r="E35525" t="str">
            <v>Reclamação MeLi</v>
          </cell>
          <cell r="F35525" t="str">
            <v>Reclamação MeLi</v>
          </cell>
          <cell r="G35525" t="str">
            <v>2000009685076544</v>
          </cell>
          <cell r="H35525" t="str">
            <v>Reclamação MeLi</v>
          </cell>
          <cell r="I35525" t="str">
            <v>olist</v>
          </cell>
          <cell r="J35525">
            <v>45610.810532407413</v>
          </cell>
          <cell r="K35525" t="str">
            <v>Entrega</v>
          </cell>
          <cell r="L35525" t="str">
            <v>A entrega do meu produto não aconteceu</v>
          </cell>
          <cell r="M35525" t="str">
            <v>Transportadora disse que entregou, mas eu não recebi</v>
          </cell>
          <cell r="N35525" t="str">
            <v>Interação com o buyer</v>
          </cell>
        </row>
        <row r="35526">
          <cell r="A35526">
            <v>463376</v>
          </cell>
          <cell r="B35526">
            <v>45612.894097222219</v>
          </cell>
          <cell r="C35526">
            <v>45612.521574074082</v>
          </cell>
          <cell r="D35526" t="str">
            <v>matheus rosa</v>
          </cell>
          <cell r="E35526" t="str">
            <v>Reclamação MeLi</v>
          </cell>
          <cell r="F35526" t="str">
            <v>Reclamação MeLi</v>
          </cell>
          <cell r="G35526" t="str">
            <v>2000009657531570</v>
          </cell>
          <cell r="H35526" t="str">
            <v>Reclamação MeLi</v>
          </cell>
          <cell r="I35526" t="str">
            <v>olist</v>
          </cell>
          <cell r="J35526">
            <v>45610.810763888891</v>
          </cell>
          <cell r="K35526" t="str">
            <v>Compra</v>
          </cell>
          <cell r="L35526" t="str">
            <v>Quero falar sobre reembolso</v>
          </cell>
          <cell r="M35526" t="str">
            <v>Meu reembolso não aconteceu</v>
          </cell>
          <cell r="N35526" t="str">
            <v>Interação com o buyer</v>
          </cell>
        </row>
        <row r="35527">
          <cell r="A35527">
            <v>463384</v>
          </cell>
          <cell r="B35527">
            <v>45612.90289351852</v>
          </cell>
          <cell r="C35527">
            <v>45612.467314814807</v>
          </cell>
          <cell r="D35527" t="str">
            <v>yasmin castilho</v>
          </cell>
          <cell r="E35527" t="str">
            <v>Reclamação MeLi</v>
          </cell>
          <cell r="F35527" t="str">
            <v>Reclamação MeLi</v>
          </cell>
          <cell r="G35527" t="str">
            <v>2000009844220850</v>
          </cell>
          <cell r="H35527" t="str">
            <v>Reclamação MeLi</v>
          </cell>
          <cell r="I35527" t="str">
            <v>olist</v>
          </cell>
          <cell r="J35527">
            <v>45610.819560185177</v>
          </cell>
          <cell r="K35527" t="str">
            <v>Compra</v>
          </cell>
          <cell r="L35527" t="str">
            <v>Já fiz a compra e me arrependi</v>
          </cell>
          <cell r="M35527" t="str">
            <v>Me arrependi da compra (motivo não informado)</v>
          </cell>
          <cell r="N35527" t="str">
            <v>Interação com o buyer</v>
          </cell>
        </row>
        <row r="35528">
          <cell r="A35528">
            <v>463388</v>
          </cell>
          <cell r="B35528">
            <v>45612.904317129629</v>
          </cell>
          <cell r="C35528">
            <v>45612.498518518521</v>
          </cell>
          <cell r="D35528" t="str">
            <v>yasmin castilho</v>
          </cell>
          <cell r="E35528" t="str">
            <v>Reclamação MeLi</v>
          </cell>
          <cell r="F35528" t="str">
            <v>Reclamação MeLi</v>
          </cell>
          <cell r="G35528" t="str">
            <v>2000009646816400</v>
          </cell>
          <cell r="H35528" t="str">
            <v>Reclamação MeLi</v>
          </cell>
          <cell r="I35528" t="str">
            <v>olisttop</v>
          </cell>
          <cell r="J35528">
            <v>45610.820983796293</v>
          </cell>
          <cell r="K35528" t="str">
            <v>Compra</v>
          </cell>
          <cell r="L35528" t="str">
            <v>Já fiz a compra e me arrependi</v>
          </cell>
          <cell r="M35528" t="str">
            <v>Me arrependi da compra (motivo não informado)</v>
          </cell>
          <cell r="N35528" t="str">
            <v>Interação com o buyer</v>
          </cell>
        </row>
        <row r="35529">
          <cell r="A35529">
            <v>463392</v>
          </cell>
          <cell r="B35529">
            <v>45612.904953703706</v>
          </cell>
          <cell r="C35529">
            <v>45612.470648148148</v>
          </cell>
          <cell r="D35529" t="str">
            <v>yasmin castilho</v>
          </cell>
          <cell r="E35529" t="str">
            <v>Reclamação MeLi</v>
          </cell>
          <cell r="F35529" t="str">
            <v>Reclamação MeLi</v>
          </cell>
          <cell r="G35529" t="str">
            <v>2000009729101516</v>
          </cell>
          <cell r="H35529" t="str">
            <v>Reclamação MeLi</v>
          </cell>
          <cell r="I35529" t="str">
            <v>olist</v>
          </cell>
          <cell r="J35529">
            <v>45610.821620370371</v>
          </cell>
          <cell r="K35529" t="str">
            <v>Entrega</v>
          </cell>
          <cell r="L35529" t="str">
            <v>A entrega do meu produto não aconteceu</v>
          </cell>
          <cell r="M35529" t="str">
            <v>Transportadora disse que entregou, mas eu não recebi</v>
          </cell>
          <cell r="N35529" t="str">
            <v>Interação com o buyer</v>
          </cell>
        </row>
        <row r="35530">
          <cell r="A35530">
            <v>463395</v>
          </cell>
          <cell r="B35530">
            <v>45612.906365740739</v>
          </cell>
          <cell r="C35530">
            <v>45612.467928240738</v>
          </cell>
          <cell r="D35530" t="str">
            <v>juan tomacheski</v>
          </cell>
          <cell r="E35530" t="str">
            <v>Reclamação MeLi</v>
          </cell>
          <cell r="F35530" t="str">
            <v>Reclamação MeLi</v>
          </cell>
          <cell r="G35530" t="str">
            <v>2000009791203800</v>
          </cell>
          <cell r="H35530" t="str">
            <v>Reclamação MeLi</v>
          </cell>
          <cell r="I35530" t="str">
            <v>olisttop</v>
          </cell>
          <cell r="J35530">
            <v>45610.82303240741</v>
          </cell>
          <cell r="K35530" t="str">
            <v>Produto</v>
          </cell>
          <cell r="L35530" t="str">
            <v>Tive problema com produto/embalagem</v>
          </cell>
          <cell r="M35530" t="str">
            <v>Meu produto veio errado</v>
          </cell>
          <cell r="N35530" t="str">
            <v>Interação com o buyer</v>
          </cell>
        </row>
        <row r="35531">
          <cell r="A35531">
            <v>463400</v>
          </cell>
          <cell r="B35531">
            <v>45612.90966435185</v>
          </cell>
          <cell r="C35531">
            <v>45612.472222222219</v>
          </cell>
          <cell r="D35531" t="str">
            <v>yasmin castilho</v>
          </cell>
          <cell r="E35531" t="str">
            <v>Reclamação MeLi</v>
          </cell>
          <cell r="F35531" t="str">
            <v>Reclamação MeLi</v>
          </cell>
          <cell r="G35531" t="str">
            <v>2000009794774586</v>
          </cell>
          <cell r="H35531" t="str">
            <v>Reclamação MeLi</v>
          </cell>
          <cell r="I35531" t="str">
            <v>olist</v>
          </cell>
          <cell r="J35531">
            <v>45610.826331018521</v>
          </cell>
          <cell r="K35531" t="str">
            <v>Entrega</v>
          </cell>
          <cell r="L35531" t="str">
            <v>Quero saber sobre prazos de entrega</v>
          </cell>
          <cell r="M35531" t="str">
            <v>Meu pedido está atrasado</v>
          </cell>
          <cell r="N35531" t="str">
            <v>Interação com o buyer</v>
          </cell>
        </row>
        <row r="35532">
          <cell r="A35532">
            <v>463405</v>
          </cell>
          <cell r="B35532">
            <v>45612.911053240743</v>
          </cell>
          <cell r="C35532">
            <v>45612.435659722221</v>
          </cell>
          <cell r="D35532" t="str">
            <v>juan tomacheski</v>
          </cell>
          <cell r="E35532" t="str">
            <v>Reclamação MeLi</v>
          </cell>
          <cell r="F35532" t="str">
            <v>Reclamação MeLi</v>
          </cell>
          <cell r="G35532" t="str">
            <v>2000009843490708</v>
          </cell>
          <cell r="H35532" t="str">
            <v>Reclamação MeLi</v>
          </cell>
          <cell r="I35532" t="str">
            <v>olist</v>
          </cell>
          <cell r="J35532">
            <v>45610.827719907407</v>
          </cell>
          <cell r="K35532" t="str">
            <v>Compra</v>
          </cell>
          <cell r="L35532" t="str">
            <v>Já fiz a compra e me arrependi</v>
          </cell>
          <cell r="M35532" t="str">
            <v>Não posso esperar que o produto chegue</v>
          </cell>
          <cell r="N35532" t="str">
            <v>Interação com o buyer</v>
          </cell>
        </row>
        <row r="35533">
          <cell r="A35533">
            <v>463416</v>
          </cell>
          <cell r="B35533">
            <v>45614.334131944437</v>
          </cell>
          <cell r="C35533">
            <v>45612.484571759262</v>
          </cell>
          <cell r="D35533" t="str">
            <v>juan tomacheski</v>
          </cell>
          <cell r="E35533" t="str">
            <v>Reclamação MeLi</v>
          </cell>
          <cell r="F35533" t="str">
            <v>Reclamação MeLi</v>
          </cell>
          <cell r="G35533" t="str">
            <v>2000009844201068</v>
          </cell>
          <cell r="H35533" t="str">
            <v>Reclamação MeLi</v>
          </cell>
          <cell r="I35533" t="str">
            <v>olist</v>
          </cell>
          <cell r="J35533">
            <v>45610.834131944437</v>
          </cell>
          <cell r="K35533" t="str">
            <v>Compra</v>
          </cell>
          <cell r="L35533" t="str">
            <v>Já fiz a compra e me arrependi</v>
          </cell>
          <cell r="M35533" t="str">
            <v>Me arrependi da compra (motivo não informado)</v>
          </cell>
          <cell r="N35533" t="str">
            <v>Interação com o buyer</v>
          </cell>
        </row>
        <row r="35534">
          <cell r="A35534">
            <v>463419</v>
          </cell>
          <cell r="B35534">
            <v>45614.335740740738</v>
          </cell>
          <cell r="C35534">
            <v>45612.513298611113</v>
          </cell>
          <cell r="D35534" t="str">
            <v>yasmin castilho</v>
          </cell>
          <cell r="E35534" t="str">
            <v>Reclamação MeLi</v>
          </cell>
          <cell r="F35534" t="str">
            <v>Reclamação MeLi</v>
          </cell>
          <cell r="G35534" t="str">
            <v>2000009833327368</v>
          </cell>
          <cell r="H35534" t="str">
            <v>Reclamação MeLi</v>
          </cell>
          <cell r="I35534" t="str">
            <v>olistph</v>
          </cell>
          <cell r="J35534">
            <v>45610.835740740738</v>
          </cell>
          <cell r="K35534" t="str">
            <v>Compra</v>
          </cell>
          <cell r="L35534" t="str">
            <v>Já fiz a compra e me arrependi</v>
          </cell>
          <cell r="M35534" t="str">
            <v>Me arrependi da compra (motivo não informado)</v>
          </cell>
          <cell r="N35534" t="str">
            <v>Interação com o buyer</v>
          </cell>
        </row>
        <row r="35535">
          <cell r="A35535">
            <v>463427</v>
          </cell>
          <cell r="B35535">
            <v>45614.338645833333</v>
          </cell>
          <cell r="C35535">
            <v>45612.499247685177</v>
          </cell>
          <cell r="D35535" t="str">
            <v>yasmin castilho</v>
          </cell>
          <cell r="E35535" t="str">
            <v>Reclamação MeLi</v>
          </cell>
          <cell r="F35535" t="str">
            <v>Reclamação MeLi</v>
          </cell>
          <cell r="G35535" t="str">
            <v>2000009668575736</v>
          </cell>
          <cell r="H35535" t="str">
            <v>Reclamação MeLi</v>
          </cell>
          <cell r="I35535" t="str">
            <v>olisttop</v>
          </cell>
          <cell r="J35535">
            <v>45610.838645833333</v>
          </cell>
          <cell r="K35535" t="str">
            <v>Entrega</v>
          </cell>
          <cell r="L35535" t="str">
            <v>Quero saber sobre prazos de entrega</v>
          </cell>
          <cell r="M35535" t="str">
            <v>Meu pedido está atrasado</v>
          </cell>
          <cell r="N35535" t="str">
            <v>Interação com o buyer</v>
          </cell>
        </row>
        <row r="35536">
          <cell r="A35536">
            <v>463438</v>
          </cell>
          <cell r="B35536">
            <v>45614.346562500003</v>
          </cell>
          <cell r="C35536">
            <v>45612.473275462973</v>
          </cell>
          <cell r="D35536" t="str">
            <v>yasmin castilho</v>
          </cell>
          <cell r="E35536" t="str">
            <v>Reclamação MeLi</v>
          </cell>
          <cell r="F35536" t="str">
            <v>Reclamação MeLi</v>
          </cell>
          <cell r="G35536" t="str">
            <v>2000009844533782</v>
          </cell>
          <cell r="H35536" t="str">
            <v>Reclamação MeLi</v>
          </cell>
          <cell r="I35536" t="str">
            <v>olist</v>
          </cell>
          <cell r="J35536">
            <v>45610.846562500003</v>
          </cell>
          <cell r="K35536" t="str">
            <v>Compra</v>
          </cell>
          <cell r="L35536" t="str">
            <v>Já fiz a compra e me arrependi</v>
          </cell>
          <cell r="M35536" t="str">
            <v>Me arrependi da compra (motivo não informado)</v>
          </cell>
          <cell r="N35536" t="str">
            <v>Interação com o buyer</v>
          </cell>
        </row>
        <row r="35537">
          <cell r="A35537">
            <v>463444</v>
          </cell>
          <cell r="B35537">
            <v>45614.349548611113</v>
          </cell>
          <cell r="C35537">
            <v>45612.474629629629</v>
          </cell>
          <cell r="D35537" t="str">
            <v>yasmin castilho</v>
          </cell>
          <cell r="E35537" t="str">
            <v>Reclamação MeLi</v>
          </cell>
          <cell r="F35537" t="str">
            <v>Reclamação MeLi</v>
          </cell>
          <cell r="G35537" t="str">
            <v>2000009525762164</v>
          </cell>
          <cell r="H35537" t="str">
            <v>Reclamação MeLi</v>
          </cell>
          <cell r="I35537" t="str">
            <v>olist</v>
          </cell>
          <cell r="J35537">
            <v>45610.849548611113</v>
          </cell>
          <cell r="K35537" t="str">
            <v>Compra</v>
          </cell>
          <cell r="L35537" t="str">
            <v>Já fiz a compra e me arrependi</v>
          </cell>
          <cell r="M35537" t="str">
            <v>Me arrependi da compra (motivo não informado)</v>
          </cell>
          <cell r="N35537" t="str">
            <v>Interação com o buyer</v>
          </cell>
        </row>
        <row r="35538">
          <cell r="A35538">
            <v>463445</v>
          </cell>
          <cell r="B35538">
            <v>45614.34983796296</v>
          </cell>
          <cell r="C35538">
            <v>45612.500567129631</v>
          </cell>
          <cell r="D35538" t="str">
            <v>yasmin castilho</v>
          </cell>
          <cell r="E35538" t="str">
            <v>Reclamação MeLi</v>
          </cell>
          <cell r="F35538" t="str">
            <v>Reclamação MeLi</v>
          </cell>
          <cell r="G35538" t="str">
            <v>2000009844594258</v>
          </cell>
          <cell r="H35538" t="str">
            <v>Reclamação MeLi</v>
          </cell>
          <cell r="I35538" t="str">
            <v>olisttop</v>
          </cell>
          <cell r="J35538">
            <v>45610.84983796296</v>
          </cell>
          <cell r="K35538" t="str">
            <v>Compra</v>
          </cell>
          <cell r="L35538" t="str">
            <v>Já fiz a compra e me arrependi</v>
          </cell>
          <cell r="M35538" t="str">
            <v>Me arrependi da compra (motivo não informado)</v>
          </cell>
          <cell r="N35538" t="str">
            <v>Interação com o buyer</v>
          </cell>
        </row>
        <row r="35539">
          <cell r="A35539">
            <v>463454</v>
          </cell>
          <cell r="B35539">
            <v>45614.365879629629</v>
          </cell>
          <cell r="C35539">
            <v>45612.530798611107</v>
          </cell>
          <cell r="D35539" t="str">
            <v>matheus rosa</v>
          </cell>
          <cell r="E35539" t="str">
            <v>Reclamação MeLi</v>
          </cell>
          <cell r="F35539" t="str">
            <v>Reclamação MeLi</v>
          </cell>
          <cell r="G35539" t="str">
            <v>2000009798560556</v>
          </cell>
          <cell r="H35539" t="str">
            <v>Reclamação MeLi</v>
          </cell>
          <cell r="I35539" t="str">
            <v>olisttop</v>
          </cell>
          <cell r="J35539">
            <v>45610.865879629629</v>
          </cell>
          <cell r="K35539" t="str">
            <v>Produto</v>
          </cell>
          <cell r="L35539" t="str">
            <v>Tive problema com produto/embalagem</v>
          </cell>
          <cell r="M35539" t="str">
            <v>Meu produto veio errado</v>
          </cell>
          <cell r="N35539" t="str">
            <v>Interação com o buyer</v>
          </cell>
        </row>
        <row r="35540">
          <cell r="A35540">
            <v>463457</v>
          </cell>
          <cell r="B35540">
            <v>45614.368321759262</v>
          </cell>
          <cell r="C35540">
            <v>45612.533645833333</v>
          </cell>
          <cell r="D35540" t="str">
            <v>matheus rosa</v>
          </cell>
          <cell r="E35540" t="str">
            <v>Reclamação MeLi</v>
          </cell>
          <cell r="F35540" t="str">
            <v>Reclamação MeLi</v>
          </cell>
          <cell r="G35540" t="str">
            <v>2000009651594452</v>
          </cell>
          <cell r="H35540" t="str">
            <v>Reclamação MeLi</v>
          </cell>
          <cell r="I35540" t="str">
            <v>olist</v>
          </cell>
          <cell r="J35540">
            <v>45610.868321759262</v>
          </cell>
          <cell r="K35540" t="str">
            <v>Compra</v>
          </cell>
          <cell r="L35540" t="str">
            <v>Quero falar sobre reembolso</v>
          </cell>
          <cell r="M35540" t="str">
            <v>Meu reembolso não aconteceu</v>
          </cell>
          <cell r="N35540" t="str">
            <v>Interação com o buyer</v>
          </cell>
        </row>
        <row r="35541">
          <cell r="A35541">
            <v>463462</v>
          </cell>
          <cell r="B35541">
            <v>45614.372986111113</v>
          </cell>
          <cell r="C35541">
            <v>45612.476006944453</v>
          </cell>
          <cell r="D35541" t="str">
            <v>yasmin castilho</v>
          </cell>
          <cell r="E35541" t="str">
            <v>Reclamação MeLi</v>
          </cell>
          <cell r="F35541" t="str">
            <v>Reclamação MeLi</v>
          </cell>
          <cell r="G35541" t="str">
            <v>2000009773451104</v>
          </cell>
          <cell r="H35541" t="str">
            <v>Reclamação MeLi</v>
          </cell>
          <cell r="I35541" t="str">
            <v>olist</v>
          </cell>
          <cell r="J35541">
            <v>45610.872986111113</v>
          </cell>
          <cell r="K35541" t="str">
            <v>Entrega</v>
          </cell>
          <cell r="L35541" t="str">
            <v>Quero saber sobre prazos de entrega</v>
          </cell>
          <cell r="M35541" t="str">
            <v>Meu pedido está atrasado</v>
          </cell>
          <cell r="N35541" t="str">
            <v>Interação com canal</v>
          </cell>
        </row>
        <row r="35542">
          <cell r="A35542">
            <v>463463</v>
          </cell>
          <cell r="B35542">
            <v>45614.37300925926</v>
          </cell>
          <cell r="C35542">
            <v>45612.541979166657</v>
          </cell>
          <cell r="D35542" t="str">
            <v>matheus rosa</v>
          </cell>
          <cell r="E35542" t="str">
            <v>Reclamação MeLi</v>
          </cell>
          <cell r="F35542" t="str">
            <v>Reclamação MeLi</v>
          </cell>
          <cell r="G35542" t="str">
            <v>2000009756790042</v>
          </cell>
          <cell r="H35542" t="str">
            <v>Reclamação MeLi</v>
          </cell>
          <cell r="I35542" t="str">
            <v>olist</v>
          </cell>
          <cell r="J35542">
            <v>45610.87300925926</v>
          </cell>
          <cell r="K35542" t="str">
            <v>Compra</v>
          </cell>
          <cell r="L35542" t="str">
            <v>Estou com uma dúvida em relação ao produto que comprei</v>
          </cell>
          <cell r="M35542" t="str">
            <v>Quais são as características do produto?</v>
          </cell>
          <cell r="N35542" t="str">
            <v>Interação com o buyer</v>
          </cell>
        </row>
        <row r="35543">
          <cell r="A35543">
            <v>463465</v>
          </cell>
          <cell r="B35543">
            <v>45614.374849537038</v>
          </cell>
          <cell r="C35543">
            <v>45612.494305555563</v>
          </cell>
          <cell r="D35543" t="str">
            <v>yasmin castilho</v>
          </cell>
          <cell r="E35543" t="str">
            <v>Reclamação MeLi</v>
          </cell>
          <cell r="F35543" t="str">
            <v>Reclamação MeLi</v>
          </cell>
          <cell r="G35543" t="str">
            <v>2000009781338788</v>
          </cell>
          <cell r="H35543" t="str">
            <v>Reclamação MeLi</v>
          </cell>
          <cell r="I35543" t="str">
            <v>olistme2</v>
          </cell>
          <cell r="J35543">
            <v>45610.874849537038</v>
          </cell>
          <cell r="K35543" t="str">
            <v>Entrega</v>
          </cell>
          <cell r="L35543" t="str">
            <v>A entrega aconteceu de forma incorreta</v>
          </cell>
          <cell r="M35543" t="str">
            <v>A entrega veio faltando item</v>
          </cell>
          <cell r="N35543" t="str">
            <v>Interação com o buyer</v>
          </cell>
        </row>
        <row r="35544">
          <cell r="A35544">
            <v>463468</v>
          </cell>
          <cell r="B35544">
            <v>45614.377523148149</v>
          </cell>
          <cell r="C35544">
            <v>45612.531898148147</v>
          </cell>
          <cell r="D35544" t="str">
            <v>maria cruz</v>
          </cell>
          <cell r="E35544" t="str">
            <v>Reclamação MeLi</v>
          </cell>
          <cell r="F35544" t="str">
            <v>Reclamação MeLi</v>
          </cell>
          <cell r="G35544" t="str">
            <v>2000009832669498</v>
          </cell>
          <cell r="H35544" t="str">
            <v>Reclamação MeLi</v>
          </cell>
          <cell r="I35544" t="str">
            <v>olistsp</v>
          </cell>
          <cell r="J35544">
            <v>45610.877523148149</v>
          </cell>
          <cell r="K35544" t="str">
            <v>Compra</v>
          </cell>
          <cell r="L35544" t="str">
            <v>Já fiz a compra e me arrependi</v>
          </cell>
          <cell r="M35544" t="str">
            <v>Não posso esperar que o produto chegue</v>
          </cell>
          <cell r="N35544" t="str">
            <v>Interação com o buyer</v>
          </cell>
        </row>
        <row r="35545">
          <cell r="A35545">
            <v>463472</v>
          </cell>
          <cell r="B35545">
            <v>45614.382916666669</v>
          </cell>
          <cell r="C35545">
            <v>45612.546296296299</v>
          </cell>
          <cell r="D35545" t="str">
            <v>matheus rosa</v>
          </cell>
          <cell r="E35545" t="str">
            <v>Reclamação MeLi</v>
          </cell>
          <cell r="F35545" t="str">
            <v>Reclamação MeLi</v>
          </cell>
          <cell r="G35545" t="str">
            <v>2000009790434906</v>
          </cell>
          <cell r="H35545" t="str">
            <v>Reclamação MeLi</v>
          </cell>
          <cell r="I35545" t="str">
            <v>olist</v>
          </cell>
          <cell r="J35545">
            <v>45610.882916666669</v>
          </cell>
          <cell r="K35545" t="str">
            <v>Compra</v>
          </cell>
          <cell r="L35545" t="str">
            <v>Já fiz a compra e me arrependi</v>
          </cell>
          <cell r="M35545" t="str">
            <v>Não era o que esperava</v>
          </cell>
          <cell r="N35545" t="str">
            <v>Interação com o buyer</v>
          </cell>
        </row>
        <row r="35546">
          <cell r="A35546">
            <v>463474</v>
          </cell>
          <cell r="B35546">
            <v>45614.385046296287</v>
          </cell>
          <cell r="C35546">
            <v>45612.534432870372</v>
          </cell>
          <cell r="D35546" t="str">
            <v>maria cruz</v>
          </cell>
          <cell r="E35546" t="str">
            <v>Reclamação MeLi</v>
          </cell>
          <cell r="F35546" t="str">
            <v>Reclamação MeLi</v>
          </cell>
          <cell r="G35546" t="str">
            <v>2000009769934206</v>
          </cell>
          <cell r="H35546" t="str">
            <v>Reclamação MeLi</v>
          </cell>
          <cell r="I35546" t="str">
            <v>olistplatinum</v>
          </cell>
          <cell r="J35546">
            <v>45610.885046296287</v>
          </cell>
          <cell r="K35546" t="str">
            <v>Entrega</v>
          </cell>
          <cell r="L35546" t="str">
            <v>A entrega do meu produto não aconteceu</v>
          </cell>
          <cell r="M35546" t="str">
            <v>A transportadora não encontrou meu endereço</v>
          </cell>
          <cell r="N35546" t="str">
            <v>Interação com o buyer</v>
          </cell>
        </row>
        <row r="35547">
          <cell r="A35547">
            <v>463481</v>
          </cell>
          <cell r="B35547">
            <v>45614.3905787037</v>
          </cell>
          <cell r="C35547">
            <v>45612.559247685182</v>
          </cell>
          <cell r="D35547" t="str">
            <v>matheus rosa</v>
          </cell>
          <cell r="E35547" t="str">
            <v>Reclamação MeLi</v>
          </cell>
          <cell r="F35547" t="str">
            <v>Reclamação MeLi</v>
          </cell>
          <cell r="G35547" t="str">
            <v>2000009782976350</v>
          </cell>
          <cell r="H35547" t="str">
            <v>Reclamação MeLi</v>
          </cell>
          <cell r="I35547" t="str">
            <v>olist</v>
          </cell>
          <cell r="J35547">
            <v>45610.8905787037</v>
          </cell>
          <cell r="K35547" t="str">
            <v>Compra</v>
          </cell>
          <cell r="L35547" t="str">
            <v>Já fiz a compra e me arrependi</v>
          </cell>
          <cell r="M35547" t="str">
            <v>Não era o que esperava</v>
          </cell>
          <cell r="N35547" t="str">
            <v>Interação com o buyer</v>
          </cell>
        </row>
        <row r="35548">
          <cell r="A35548">
            <v>463493</v>
          </cell>
          <cell r="B35548">
            <v>45614.398576388892</v>
          </cell>
          <cell r="C35548">
            <v>45612.562638888892</v>
          </cell>
          <cell r="D35548" t="str">
            <v>matheus rosa</v>
          </cell>
          <cell r="E35548" t="str">
            <v>Reclamação MeLi</v>
          </cell>
          <cell r="F35548" t="str">
            <v>Reclamação MeLi</v>
          </cell>
          <cell r="G35548" t="str">
            <v>2000009664230686</v>
          </cell>
          <cell r="H35548" t="str">
            <v>Reclamação MeLi</v>
          </cell>
          <cell r="I35548" t="str">
            <v>olist</v>
          </cell>
          <cell r="J35548">
            <v>45610.898576388892</v>
          </cell>
          <cell r="K35548" t="str">
            <v>Compra</v>
          </cell>
          <cell r="L35548" t="str">
            <v>Já fiz a compra e me arrependi</v>
          </cell>
          <cell r="M35548" t="str">
            <v>Fiz a compra errada</v>
          </cell>
          <cell r="N35548" t="str">
            <v>Interação com o buyer</v>
          </cell>
        </row>
        <row r="35549">
          <cell r="A35549">
            <v>463495</v>
          </cell>
          <cell r="B35549">
            <v>45614.401712962957</v>
          </cell>
          <cell r="C35549">
            <v>45612.412997685176</v>
          </cell>
          <cell r="D35549" t="str">
            <v>juan tomacheski</v>
          </cell>
          <cell r="E35549" t="str">
            <v>Reclamação MeLi</v>
          </cell>
          <cell r="F35549" t="str">
            <v>Reclamação MeLi</v>
          </cell>
          <cell r="G35549" t="str">
            <v>2000009845067132</v>
          </cell>
          <cell r="H35549" t="str">
            <v>Reclamação MeLi</v>
          </cell>
          <cell r="I35549" t="str">
            <v>olist</v>
          </cell>
          <cell r="J35549">
            <v>45610.901712962957</v>
          </cell>
          <cell r="K35549" t="str">
            <v>Entrega</v>
          </cell>
          <cell r="L35549" t="str">
            <v>Quero saber sobre prazos de entrega</v>
          </cell>
          <cell r="M35549" t="str">
            <v>Estou com ansiedade pela minha compra</v>
          </cell>
          <cell r="N35549" t="str">
            <v>Interação com o buyer</v>
          </cell>
        </row>
        <row r="35550">
          <cell r="A35550">
            <v>463496</v>
          </cell>
          <cell r="B35550">
            <v>45614.401736111111</v>
          </cell>
          <cell r="C35550">
            <v>45612.493576388893</v>
          </cell>
          <cell r="D35550" t="str">
            <v>juan tomacheski</v>
          </cell>
          <cell r="E35550" t="str">
            <v>Reclamação MeLi</v>
          </cell>
          <cell r="F35550" t="str">
            <v>Reclamação MeLi</v>
          </cell>
          <cell r="G35550" t="str">
            <v>2000009680605422</v>
          </cell>
          <cell r="H35550" t="str">
            <v>Reclamação MeLi</v>
          </cell>
          <cell r="I35550" t="str">
            <v>olisttop</v>
          </cell>
          <cell r="J35550">
            <v>45610.901736111111</v>
          </cell>
          <cell r="K35550" t="str">
            <v>Compra</v>
          </cell>
          <cell r="L35550" t="str">
            <v>Já fiz a compra e me arrependi</v>
          </cell>
          <cell r="M35550" t="str">
            <v>Me arrependi da compra (motivo não informado)</v>
          </cell>
          <cell r="N35550" t="str">
            <v>Interação com o buyer</v>
          </cell>
        </row>
        <row r="35551">
          <cell r="A35551">
            <v>463498</v>
          </cell>
          <cell r="B35551">
            <v>45614.404791666668</v>
          </cell>
          <cell r="C35551">
            <v>45612.526990740742</v>
          </cell>
          <cell r="D35551" t="str">
            <v>juan tomacheski</v>
          </cell>
          <cell r="E35551" t="str">
            <v>Reclamação MeLi</v>
          </cell>
          <cell r="F35551" t="str">
            <v>Reclamação MeLi</v>
          </cell>
          <cell r="G35551" t="str">
            <v>2000009844177776</v>
          </cell>
          <cell r="H35551" t="str">
            <v>Reclamação MeLi</v>
          </cell>
          <cell r="I35551" t="str">
            <v>olistmercadolivre2xexpresso</v>
          </cell>
          <cell r="J35551">
            <v>45610.904791666668</v>
          </cell>
          <cell r="K35551" t="str">
            <v>Compra</v>
          </cell>
          <cell r="L35551" t="str">
            <v>Já fiz a compra e me arrependi</v>
          </cell>
          <cell r="M35551" t="str">
            <v>O que eu faço se eu me arrepender da compra?</v>
          </cell>
          <cell r="N35551" t="str">
            <v>Interação com o buyer</v>
          </cell>
        </row>
        <row r="35552">
          <cell r="A35552">
            <v>463499</v>
          </cell>
          <cell r="B35552">
            <v>45614.405451388891</v>
          </cell>
          <cell r="C35552">
            <v>45612.564814814818</v>
          </cell>
          <cell r="D35552" t="str">
            <v>matheus rosa</v>
          </cell>
          <cell r="E35552" t="str">
            <v>Reclamação MeLi</v>
          </cell>
          <cell r="F35552" t="str">
            <v>Reclamação MeLi</v>
          </cell>
          <cell r="G35552" t="str">
            <v>2000009845043230</v>
          </cell>
          <cell r="H35552" t="str">
            <v>Reclamação MeLi</v>
          </cell>
          <cell r="I35552" t="str">
            <v>olist</v>
          </cell>
          <cell r="J35552">
            <v>45610.905451388891</v>
          </cell>
          <cell r="K35552" t="str">
            <v>Nota Fiscal</v>
          </cell>
          <cell r="L35552" t="str">
            <v>Já fiz minha compra e quero falar sobre minha Nota Fiscal</v>
          </cell>
          <cell r="M35552" t="str">
            <v>Quero Nota Fiscal</v>
          </cell>
          <cell r="N35552" t="str">
            <v>Interação com o buyer</v>
          </cell>
        </row>
        <row r="35553">
          <cell r="A35553">
            <v>463503</v>
          </cell>
          <cell r="B35553">
            <v>45614.409803240742</v>
          </cell>
          <cell r="C35553">
            <v>45612.468680555547</v>
          </cell>
          <cell r="D35553" t="str">
            <v>juan tomacheski</v>
          </cell>
          <cell r="E35553" t="str">
            <v>Reclamação MeLi</v>
          </cell>
          <cell r="F35553" t="str">
            <v>Reclamação MeLi</v>
          </cell>
          <cell r="G35553" t="str">
            <v>2000009841534282</v>
          </cell>
          <cell r="H35553" t="str">
            <v>Reclamação MeLi</v>
          </cell>
          <cell r="I35553" t="str">
            <v>olisttop</v>
          </cell>
          <cell r="J35553">
            <v>45610.909803240742</v>
          </cell>
          <cell r="K35553" t="str">
            <v>Compra</v>
          </cell>
          <cell r="L35553" t="str">
            <v>Já fiz a compra e me arrependi</v>
          </cell>
          <cell r="M35553" t="str">
            <v>Me arrependi da compra (motivo não informado)</v>
          </cell>
          <cell r="N35553" t="str">
            <v>Interação com o buyer</v>
          </cell>
        </row>
        <row r="35554">
          <cell r="A35554">
            <v>463505</v>
          </cell>
          <cell r="B35554">
            <v>45614.410439814812</v>
          </cell>
          <cell r="C35554">
            <v>45612.435972222222</v>
          </cell>
          <cell r="D35554" t="str">
            <v>juan tomacheski</v>
          </cell>
          <cell r="E35554" t="str">
            <v>Reclamação MeLi</v>
          </cell>
          <cell r="F35554" t="str">
            <v>Reclamação MeLi</v>
          </cell>
          <cell r="G35554" t="str">
            <v>2000009843490708</v>
          </cell>
          <cell r="H35554" t="str">
            <v>Reclamação MeLi</v>
          </cell>
          <cell r="I35554" t="str">
            <v>olist</v>
          </cell>
          <cell r="J35554">
            <v>45610.910439814812</v>
          </cell>
          <cell r="K35554" t="str">
            <v>Compra</v>
          </cell>
          <cell r="L35554" t="str">
            <v>Já fiz a compra e me arrependi</v>
          </cell>
          <cell r="M35554" t="str">
            <v>Não posso esperar que o produto chegue</v>
          </cell>
          <cell r="N35554" t="str">
            <v>Interação com o buyer</v>
          </cell>
        </row>
        <row r="35555">
          <cell r="A35555">
            <v>463513</v>
          </cell>
          <cell r="B35555">
            <v>45614.418749999997</v>
          </cell>
          <cell r="C35555">
            <v>45612.497233796297</v>
          </cell>
          <cell r="D35555" t="str">
            <v>juan tomacheski</v>
          </cell>
          <cell r="E35555" t="str">
            <v>Reclamação MeLi</v>
          </cell>
          <cell r="F35555" t="str">
            <v>Reclamação MeLi</v>
          </cell>
          <cell r="G35555" t="str">
            <v>2000009838745156</v>
          </cell>
          <cell r="H35555" t="str">
            <v>Reclamação MeLi</v>
          </cell>
          <cell r="I35555" t="str">
            <v>olisttop</v>
          </cell>
          <cell r="J35555">
            <v>45610.919062499997</v>
          </cell>
          <cell r="K35555" t="str">
            <v>Compra</v>
          </cell>
          <cell r="L35555" t="str">
            <v>Já fiz a compra e me arrependi</v>
          </cell>
          <cell r="M35555" t="str">
            <v>Me arrependi da compra (motivo não informado)</v>
          </cell>
          <cell r="N35555" t="str">
            <v>Interação com o buyer</v>
          </cell>
        </row>
        <row r="35556">
          <cell r="A35556">
            <v>463516</v>
          </cell>
          <cell r="B35556">
            <v>45614.423611111109</v>
          </cell>
          <cell r="C35556">
            <v>45612.477106481478</v>
          </cell>
          <cell r="D35556" t="str">
            <v>yasmin castilho</v>
          </cell>
          <cell r="E35556" t="str">
            <v>Reclamação MeLi</v>
          </cell>
          <cell r="F35556" t="str">
            <v>Reclamação MeLi</v>
          </cell>
          <cell r="G35556" t="str">
            <v>2000009845397740</v>
          </cell>
          <cell r="H35556" t="str">
            <v>Reclamação MeLi</v>
          </cell>
          <cell r="I35556" t="str">
            <v>olist</v>
          </cell>
          <cell r="J35556">
            <v>45610.92386574074</v>
          </cell>
          <cell r="K35556" t="str">
            <v>Compra</v>
          </cell>
          <cell r="L35556" t="str">
            <v>Já fiz a compra e me arrependi</v>
          </cell>
          <cell r="M35556" t="str">
            <v>Me arrependi da compra (motivo não informado)</v>
          </cell>
          <cell r="N35556" t="str">
            <v>Interação com o buyer</v>
          </cell>
        </row>
        <row r="35557">
          <cell r="A35557">
            <v>463520</v>
          </cell>
          <cell r="B35557">
            <v>45614.426388888889</v>
          </cell>
          <cell r="C35557">
            <v>45612.499062499999</v>
          </cell>
          <cell r="D35557" t="str">
            <v>juan tomacheski</v>
          </cell>
          <cell r="E35557" t="str">
            <v>Reclamação MeLi</v>
          </cell>
          <cell r="F35557" t="str">
            <v>Reclamação MeLi</v>
          </cell>
          <cell r="G35557" t="str">
            <v>2000009733732526</v>
          </cell>
          <cell r="H35557" t="str">
            <v>Reclamação MeLi</v>
          </cell>
          <cell r="I35557" t="str">
            <v>olisttop</v>
          </cell>
          <cell r="J35557">
            <v>45610.926423611112</v>
          </cell>
          <cell r="K35557" t="str">
            <v>Compra</v>
          </cell>
          <cell r="L35557" t="str">
            <v>Já fiz a compra e me arrependi</v>
          </cell>
          <cell r="M35557" t="str">
            <v>Não era o que esperava</v>
          </cell>
          <cell r="N35557" t="str">
            <v>Interação com o buyer</v>
          </cell>
        </row>
        <row r="35558">
          <cell r="A35558">
            <v>463521</v>
          </cell>
          <cell r="B35558">
            <v>45614.427083333343</v>
          </cell>
          <cell r="C35558">
            <v>45612.414918981478</v>
          </cell>
          <cell r="D35558" t="str">
            <v>matheus rosa</v>
          </cell>
          <cell r="E35558" t="str">
            <v>Reclamação MeLi</v>
          </cell>
          <cell r="F35558" t="str">
            <v>Reclamação MeLi</v>
          </cell>
          <cell r="G35558" t="str">
            <v>2000009663593590</v>
          </cell>
          <cell r="H35558" t="str">
            <v>Reclamação MeLi</v>
          </cell>
          <cell r="I35558" t="str">
            <v>olisttop</v>
          </cell>
          <cell r="J35558">
            <v>45610.927731481483</v>
          </cell>
          <cell r="K35558" t="str">
            <v>Produto</v>
          </cell>
          <cell r="L35558" t="str">
            <v>Tive problema com produto/embalagem</v>
          </cell>
          <cell r="M35558" t="str">
            <v>Meu produto veio errado</v>
          </cell>
          <cell r="N35558" t="str">
            <v>Interação com o buyer</v>
          </cell>
        </row>
        <row r="35559">
          <cell r="A35559">
            <v>463522</v>
          </cell>
          <cell r="B35559">
            <v>45614.428472222222</v>
          </cell>
          <cell r="C35559">
            <v>45612.478344907409</v>
          </cell>
          <cell r="D35559" t="str">
            <v>yasmin castilho</v>
          </cell>
          <cell r="E35559" t="str">
            <v>Reclamação MeLi</v>
          </cell>
          <cell r="F35559" t="str">
            <v>Reclamação MeLi</v>
          </cell>
          <cell r="G35559" t="str">
            <v>2000009845489298</v>
          </cell>
          <cell r="H35559" t="str">
            <v>Reclamação MeLi</v>
          </cell>
          <cell r="I35559" t="str">
            <v>olist</v>
          </cell>
          <cell r="J35559">
            <v>45610.929120370369</v>
          </cell>
          <cell r="K35559" t="str">
            <v>Compra</v>
          </cell>
          <cell r="L35559" t="str">
            <v>Já fiz a compra e me arrependi</v>
          </cell>
          <cell r="M35559" t="str">
            <v>Me arrependi da compra (motivo não informado)</v>
          </cell>
          <cell r="N35559" t="str">
            <v>Interação com o buyer</v>
          </cell>
        </row>
        <row r="35560">
          <cell r="A35560">
            <v>463524</v>
          </cell>
          <cell r="B35560">
            <v>45614.430555555547</v>
          </cell>
          <cell r="C35560">
            <v>45612.519745370373</v>
          </cell>
          <cell r="D35560" t="str">
            <v>juan tomacheski</v>
          </cell>
          <cell r="E35560" t="str">
            <v>Reclamação MeLi</v>
          </cell>
          <cell r="F35560" t="str">
            <v>Reclamação MeLi</v>
          </cell>
          <cell r="G35560" t="str">
            <v>2000009760705984</v>
          </cell>
          <cell r="H35560" t="str">
            <v>Reclamação MeLi</v>
          </cell>
          <cell r="I35560" t="str">
            <v>olisttop</v>
          </cell>
          <cell r="J35560">
            <v>45610.930972222217</v>
          </cell>
          <cell r="K35560" t="str">
            <v>Procedimentos adicionais</v>
          </cell>
          <cell r="L35560" t="str">
            <v>Comunicação pró-ativa</v>
          </cell>
          <cell r="M35560" t="str">
            <v>Produto sem estoque</v>
          </cell>
          <cell r="N35560" t="str">
            <v>Interação com o buyer</v>
          </cell>
        </row>
        <row r="35561">
          <cell r="A35561">
            <v>463535</v>
          </cell>
          <cell r="B35561">
            <v>45614.421527777777</v>
          </cell>
          <cell r="C35561">
            <v>45612.523136574076</v>
          </cell>
          <cell r="D35561" t="str">
            <v>juan tomacheski</v>
          </cell>
          <cell r="E35561" t="str">
            <v>Reclamação MeLi</v>
          </cell>
          <cell r="F35561" t="str">
            <v>Reclamação MeLi</v>
          </cell>
          <cell r="G35561" t="str">
            <v>2000009755638198</v>
          </cell>
          <cell r="H35561" t="str">
            <v>Reclamação MeLi</v>
          </cell>
          <cell r="I35561" t="str">
            <v>olisttop</v>
          </cell>
          <cell r="J35561">
            <v>45610.963553240741</v>
          </cell>
          <cell r="K35561" t="str">
            <v>Procedimentos adicionais</v>
          </cell>
          <cell r="L35561" t="str">
            <v>Comunicação pró-ativa</v>
          </cell>
          <cell r="M35561" t="str">
            <v>Produto sem estoque</v>
          </cell>
          <cell r="N35561" t="str">
            <v>Interação com o buyer</v>
          </cell>
        </row>
        <row r="35562">
          <cell r="A35562">
            <v>463540</v>
          </cell>
          <cell r="B35562">
            <v>45614.426388888889</v>
          </cell>
          <cell r="C35562">
            <v>45612.538657407407</v>
          </cell>
          <cell r="D35562" t="str">
            <v>yasmin castilho</v>
          </cell>
          <cell r="E35562" t="str">
            <v>Reclamação MeLi</v>
          </cell>
          <cell r="F35562" t="str">
            <v>Reclamação MeLi</v>
          </cell>
          <cell r="G35562" t="str">
            <v>2000009599051672</v>
          </cell>
          <cell r="H35562" t="str">
            <v>Reclamação MeLi</v>
          </cell>
          <cell r="I35562" t="str">
            <v>olistph</v>
          </cell>
          <cell r="J35562">
            <v>45610.9687037037</v>
          </cell>
          <cell r="K35562" t="str">
            <v>Produto</v>
          </cell>
          <cell r="L35562" t="str">
            <v>Tive problema com produto/embalagem</v>
          </cell>
          <cell r="M35562" t="str">
            <v>Meu produto veio errado</v>
          </cell>
          <cell r="N35562" t="str">
            <v>Interação com o buyer</v>
          </cell>
        </row>
        <row r="35563">
          <cell r="A35563">
            <v>463542</v>
          </cell>
          <cell r="B35563">
            <v>45614.432638888888</v>
          </cell>
          <cell r="C35563">
            <v>45612.566400462973</v>
          </cell>
          <cell r="D35563" t="str">
            <v>matheus rosa</v>
          </cell>
          <cell r="E35563" t="str">
            <v>Reclamação MeLi</v>
          </cell>
          <cell r="F35563" t="str">
            <v>Reclamação MeLi</v>
          </cell>
          <cell r="G35563" t="str">
            <v>2000009774034060</v>
          </cell>
          <cell r="H35563" t="str">
            <v>Reclamação MeLi</v>
          </cell>
          <cell r="I35563" t="str">
            <v>olistph</v>
          </cell>
          <cell r="J35563">
            <v>45610.974826388891</v>
          </cell>
          <cell r="K35563" t="str">
            <v>Compra</v>
          </cell>
          <cell r="L35563" t="str">
            <v>Já fiz a compra e me arrependi</v>
          </cell>
          <cell r="M35563" t="str">
            <v>Me arrependi da compra (motivo não informado)</v>
          </cell>
          <cell r="N35563" t="str">
            <v>Interação com o buyer</v>
          </cell>
        </row>
        <row r="35564">
          <cell r="A35564">
            <v>463543</v>
          </cell>
          <cell r="B35564">
            <v>45614.438194444447</v>
          </cell>
          <cell r="C35564">
            <v>45612.536469907413</v>
          </cell>
          <cell r="D35564" t="str">
            <v>juan tomacheski</v>
          </cell>
          <cell r="E35564" t="str">
            <v>Reclamação MeLi</v>
          </cell>
          <cell r="F35564" t="str">
            <v>Reclamação MeLi</v>
          </cell>
          <cell r="G35564" t="str">
            <v>2000009787866914</v>
          </cell>
          <cell r="H35564" t="str">
            <v>Reclamação MeLi</v>
          </cell>
          <cell r="I35564" t="str">
            <v>olistcmpme2</v>
          </cell>
          <cell r="J35564">
            <v>45610.979953703703</v>
          </cell>
          <cell r="K35564" t="str">
            <v>Entrega</v>
          </cell>
          <cell r="L35564" t="str">
            <v>A entrega aconteceu de forma incorreta</v>
          </cell>
          <cell r="M35564" t="str">
            <v>A entrega veio faltando item</v>
          </cell>
          <cell r="N35564" t="str">
            <v>Interação com o buyer</v>
          </cell>
        </row>
        <row r="35565">
          <cell r="A35565">
            <v>463547</v>
          </cell>
          <cell r="B35565">
            <v>45614.44027777778</v>
          </cell>
          <cell r="C35565">
            <v>45612.469502314823</v>
          </cell>
          <cell r="D35565" t="str">
            <v>juan tomacheski</v>
          </cell>
          <cell r="E35565" t="str">
            <v>Reclamação MeLi</v>
          </cell>
          <cell r="F35565" t="str">
            <v>Reclamação MeLi</v>
          </cell>
          <cell r="G35565" t="str">
            <v>2000009685103188</v>
          </cell>
          <cell r="H35565" t="str">
            <v>Reclamação MeLi</v>
          </cell>
          <cell r="I35565" t="str">
            <v>olisttop</v>
          </cell>
          <cell r="J35565">
            <v>45610.98232638889</v>
          </cell>
          <cell r="K35565" t="str">
            <v>Procedimentos adicionais</v>
          </cell>
          <cell r="L35565" t="str">
            <v>Comunicação pró-ativa</v>
          </cell>
          <cell r="M35565" t="str">
            <v>Produto sem estoque</v>
          </cell>
          <cell r="N35565" t="str">
            <v>Interação com o buyer</v>
          </cell>
        </row>
        <row r="35566">
          <cell r="A35566">
            <v>463549</v>
          </cell>
          <cell r="B35566">
            <v>45614.444444444453</v>
          </cell>
          <cell r="C35566">
            <v>45612.540543981479</v>
          </cell>
          <cell r="D35566" t="str">
            <v>yasmin castilho</v>
          </cell>
          <cell r="E35566" t="str">
            <v>Reclamação MeLi</v>
          </cell>
          <cell r="F35566" t="str">
            <v>Reclamação MeLi</v>
          </cell>
          <cell r="G35566" t="str">
            <v>2000009845864156</v>
          </cell>
          <cell r="H35566" t="str">
            <v>Reclamação MeLi</v>
          </cell>
          <cell r="I35566" t="str">
            <v>olistph</v>
          </cell>
          <cell r="J35566">
            <v>45610.986527777779</v>
          </cell>
          <cell r="K35566" t="str">
            <v>Compra</v>
          </cell>
          <cell r="L35566" t="str">
            <v>Já fiz a compra e me arrependi</v>
          </cell>
          <cell r="M35566" t="str">
            <v>Me arrependi da compra (motivo não informado)</v>
          </cell>
          <cell r="N35566" t="str">
            <v>Interação com o buyer</v>
          </cell>
        </row>
        <row r="35567">
          <cell r="A35567">
            <v>463552</v>
          </cell>
          <cell r="B35567">
            <v>45614.45</v>
          </cell>
          <cell r="C35567">
            <v>45612.491076388891</v>
          </cell>
          <cell r="D35567" t="str">
            <v>juan tomacheski</v>
          </cell>
          <cell r="E35567" t="str">
            <v>Reclamação MeLi</v>
          </cell>
          <cell r="F35567" t="str">
            <v>Reclamação MeLi</v>
          </cell>
          <cell r="G35567" t="str">
            <v>2000009717483578</v>
          </cell>
          <cell r="H35567" t="str">
            <v>Reclamação MeLi</v>
          </cell>
          <cell r="I35567" t="str">
            <v>olist</v>
          </cell>
          <cell r="J35567">
            <v>45610.991712962961</v>
          </cell>
          <cell r="K35567" t="str">
            <v>Entrega</v>
          </cell>
          <cell r="L35567" t="str">
            <v>A entrega do meu produto não aconteceu</v>
          </cell>
          <cell r="M35567" t="str">
            <v>Transportadora disse que entregou, mas eu não recebi</v>
          </cell>
          <cell r="N35567" t="str">
            <v>Interação com o buyer</v>
          </cell>
        </row>
        <row r="35568">
          <cell r="A35568">
            <v>463555</v>
          </cell>
          <cell r="B35568">
            <v>45614.452777777777</v>
          </cell>
          <cell r="C35568">
            <v>45612.454687500001</v>
          </cell>
          <cell r="D35568" t="str">
            <v>juan tomacheski</v>
          </cell>
          <cell r="E35568" t="str">
            <v>Reclamação MeLi</v>
          </cell>
          <cell r="F35568" t="str">
            <v>Reclamação MeLi</v>
          </cell>
          <cell r="G35568" t="str">
            <v>2000009808981508</v>
          </cell>
          <cell r="H35568" t="str">
            <v>Reclamação MeLi</v>
          </cell>
          <cell r="I35568" t="str">
            <v>olistts</v>
          </cell>
          <cell r="J35568">
            <v>45610.994745370372</v>
          </cell>
          <cell r="K35568" t="str">
            <v>Entrega</v>
          </cell>
          <cell r="L35568" t="str">
            <v>A entrega do meu produto não aconteceu</v>
          </cell>
          <cell r="M35568" t="str">
            <v>Transportadora disse que entregou, mas eu não recebi</v>
          </cell>
          <cell r="N35568" t="str">
            <v>Interação com o buyer</v>
          </cell>
        </row>
        <row r="35569">
          <cell r="A35569">
            <v>463556</v>
          </cell>
          <cell r="B35569">
            <v>45614.453472222223</v>
          </cell>
          <cell r="C35569">
            <v>45612.472731481481</v>
          </cell>
          <cell r="D35569" t="str">
            <v>juan tomacheski</v>
          </cell>
          <cell r="E35569" t="str">
            <v>Reclamação MeLi</v>
          </cell>
          <cell r="F35569" t="str">
            <v>Reclamação MeLi</v>
          </cell>
          <cell r="G35569" t="str">
            <v>2000009801561326</v>
          </cell>
          <cell r="H35569" t="str">
            <v>Reclamação MeLi</v>
          </cell>
          <cell r="I35569" t="str">
            <v>olisttop</v>
          </cell>
          <cell r="J35569">
            <v>45610.995752314811</v>
          </cell>
          <cell r="K35569" t="str">
            <v>Entrega</v>
          </cell>
          <cell r="L35569" t="str">
            <v>Quero saber sobre prazos de entrega</v>
          </cell>
          <cell r="M35569" t="str">
            <v>Meu pedido está atrasado</v>
          </cell>
          <cell r="N35569" t="str">
            <v>Interação com o buyer</v>
          </cell>
        </row>
        <row r="35570">
          <cell r="A35570">
            <v>463560</v>
          </cell>
          <cell r="B35570">
            <v>45614.456250000003</v>
          </cell>
          <cell r="C35570">
            <v>45612.473460648151</v>
          </cell>
          <cell r="D35570" t="str">
            <v>juan tomacheski</v>
          </cell>
          <cell r="E35570" t="str">
            <v>Reclamação MeLi</v>
          </cell>
          <cell r="F35570" t="str">
            <v>Reclamação MeLi</v>
          </cell>
          <cell r="G35570" t="str">
            <v>2000009762098634</v>
          </cell>
          <cell r="H35570" t="str">
            <v>Reclamação MeLi</v>
          </cell>
          <cell r="I35570" t="str">
            <v>olisttop</v>
          </cell>
          <cell r="J35570">
            <v>45610.998368055552</v>
          </cell>
          <cell r="K35570" t="str">
            <v>Entrega</v>
          </cell>
          <cell r="L35570" t="str">
            <v>A entrega do meu produto não aconteceu</v>
          </cell>
          <cell r="M35570" t="str">
            <v>Transportadora disse que entregou, mas eu não recebi</v>
          </cell>
          <cell r="N35570" t="str">
            <v>Interação com o buyer</v>
          </cell>
        </row>
        <row r="35571">
          <cell r="A35571">
            <v>463562</v>
          </cell>
          <cell r="B35571">
            <v>45614.418055555558</v>
          </cell>
          <cell r="C35571">
            <v>45612.567488425928</v>
          </cell>
          <cell r="D35571" t="str">
            <v>matheus rosa</v>
          </cell>
          <cell r="E35571" t="str">
            <v>Reclamação MeLi</v>
          </cell>
          <cell r="F35571" t="str">
            <v>Reclamação MeLi</v>
          </cell>
          <cell r="G35571" t="str">
            <v>2000009779684048</v>
          </cell>
          <cell r="H35571" t="str">
            <v>Reclamação MeLi</v>
          </cell>
          <cell r="I35571" t="str">
            <v>olistsp</v>
          </cell>
          <cell r="J35571">
            <v>45611.001423611109</v>
          </cell>
          <cell r="K35571" t="str">
            <v>Entrega</v>
          </cell>
          <cell r="L35571" t="str">
            <v>A entrega do meu produto não aconteceu</v>
          </cell>
          <cell r="M35571" t="str">
            <v>Transportadora disse que entregou, mas eu não recebi</v>
          </cell>
          <cell r="N35571" t="str">
            <v>Interação com o buyer</v>
          </cell>
        </row>
        <row r="35572">
          <cell r="A35572">
            <v>463566</v>
          </cell>
          <cell r="B35572">
            <v>45614.418749999997</v>
          </cell>
          <cell r="C35572">
            <v>45612.48709490741</v>
          </cell>
          <cell r="D35572" t="str">
            <v>sara padilha</v>
          </cell>
          <cell r="E35572" t="str">
            <v>Reclamação MeLi</v>
          </cell>
          <cell r="F35572" t="str">
            <v>Reclamação MeLi</v>
          </cell>
          <cell r="G35572" t="str">
            <v>2000009832816970</v>
          </cell>
          <cell r="H35572" t="str">
            <v>Reclamação MeLi</v>
          </cell>
          <cell r="I35572" t="str">
            <v>olist</v>
          </cell>
          <cell r="J35572">
            <v>45611.002442129633</v>
          </cell>
          <cell r="K35572" t="str">
            <v>Compra</v>
          </cell>
          <cell r="L35572" t="str">
            <v>Já fiz a compra e me arrependi</v>
          </cell>
          <cell r="M35572" t="str">
            <v>Me arrependi da compra (motivo não informado)</v>
          </cell>
          <cell r="N35572" t="str">
            <v>Devolução do dinheiro - Com cancelamento do pedido</v>
          </cell>
        </row>
        <row r="35573">
          <cell r="A35573">
            <v>463567</v>
          </cell>
          <cell r="B35573">
            <v>45614.418749999997</v>
          </cell>
          <cell r="C35573">
            <v>45612.566608796304</v>
          </cell>
          <cell r="D35573" t="str">
            <v>isabelly pires</v>
          </cell>
          <cell r="E35573" t="str">
            <v>Reclamação MeLi</v>
          </cell>
          <cell r="F35573" t="str">
            <v>Reclamação MeLi</v>
          </cell>
          <cell r="G35573" t="str">
            <v>2000009777956524</v>
          </cell>
          <cell r="H35573" t="str">
            <v>Reclamação MeLi</v>
          </cell>
          <cell r="I35573" t="str">
            <v>olisttop</v>
          </cell>
          <cell r="J35573">
            <v>45611.002708333333</v>
          </cell>
          <cell r="K35573" t="str">
            <v>Produto</v>
          </cell>
          <cell r="L35573" t="str">
            <v>Tive problema com produto/embalagem</v>
          </cell>
          <cell r="M35573" t="str">
            <v>Meu produto veio errado</v>
          </cell>
          <cell r="N35573" t="str">
            <v>Interação com o buyer</v>
          </cell>
        </row>
        <row r="35574">
          <cell r="A35574">
            <v>463568</v>
          </cell>
          <cell r="B35574">
            <v>45614.421527777777</v>
          </cell>
          <cell r="C35574">
            <v>45612.569074074083</v>
          </cell>
          <cell r="D35574" t="str">
            <v>matheus rosa</v>
          </cell>
          <cell r="E35574" t="str">
            <v>Reclamação MeLi</v>
          </cell>
          <cell r="F35574" t="str">
            <v>Reclamação MeLi</v>
          </cell>
          <cell r="G35574" t="str">
            <v>2000009753914156</v>
          </cell>
          <cell r="H35574" t="str">
            <v>Reclamação MeLi</v>
          </cell>
          <cell r="I35574" t="str">
            <v>olistsp</v>
          </cell>
          <cell r="J35574">
            <v>45611.005046296297</v>
          </cell>
          <cell r="K35574" t="str">
            <v>Entrega</v>
          </cell>
          <cell r="L35574" t="str">
            <v>Quero saber sobre prazos de entrega</v>
          </cell>
          <cell r="M35574" t="str">
            <v>Meu pedido está atrasado</v>
          </cell>
          <cell r="N35574" t="str">
            <v>Interação com o buyer</v>
          </cell>
        </row>
        <row r="35575">
          <cell r="A35575">
            <v>463570</v>
          </cell>
          <cell r="B35575">
            <v>45614.424305555563</v>
          </cell>
          <cell r="C35575">
            <v>45612.540972222218</v>
          </cell>
          <cell r="D35575" t="str">
            <v>maria cruz</v>
          </cell>
          <cell r="E35575" t="str">
            <v>Reclamação MeLi</v>
          </cell>
          <cell r="F35575" t="str">
            <v>Reclamação MeLi</v>
          </cell>
          <cell r="G35575" t="str">
            <v>2000009846212498</v>
          </cell>
          <cell r="H35575" t="str">
            <v>Reclamação MeLi</v>
          </cell>
          <cell r="I35575" t="str">
            <v>olist</v>
          </cell>
          <cell r="J35575">
            <v>45611.008171296293</v>
          </cell>
          <cell r="K35575" t="str">
            <v>Compra</v>
          </cell>
          <cell r="L35575" t="str">
            <v>Já fiz a compra e me arrependi</v>
          </cell>
          <cell r="M35575" t="str">
            <v>Me arrependi da compra (motivo não informado)</v>
          </cell>
          <cell r="N35575" t="str">
            <v>Interação com o buyer</v>
          </cell>
        </row>
        <row r="35576">
          <cell r="A35576">
            <v>463572</v>
          </cell>
          <cell r="B35576">
            <v>45614.435416666667</v>
          </cell>
          <cell r="C35576">
            <v>45612.544409722221</v>
          </cell>
          <cell r="D35576" t="str">
            <v>maria cruz</v>
          </cell>
          <cell r="E35576" t="str">
            <v>Reclamação MeLi</v>
          </cell>
          <cell r="F35576" t="str">
            <v>Reclamação MeLi</v>
          </cell>
          <cell r="G35576" t="str">
            <v>2000009687346424</v>
          </cell>
          <cell r="H35576" t="str">
            <v>Reclamação MeLi</v>
          </cell>
          <cell r="I35576" t="str">
            <v>olist</v>
          </cell>
          <cell r="J35576">
            <v>45611.018807870372</v>
          </cell>
          <cell r="K35576" t="str">
            <v>Entrega</v>
          </cell>
          <cell r="L35576" t="str">
            <v>A entrega do meu produto não aconteceu</v>
          </cell>
          <cell r="M35576" t="str">
            <v>Transportadora disse que entregou, mas eu não recebi</v>
          </cell>
          <cell r="N35576" t="str">
            <v>Escalado N2 - Seller</v>
          </cell>
        </row>
        <row r="35577">
          <cell r="A35577">
            <v>463578</v>
          </cell>
          <cell r="B35577">
            <v>45614.438194444447</v>
          </cell>
          <cell r="C35577">
            <v>45612.405300925922</v>
          </cell>
          <cell r="D35577" t="str">
            <v>yasmin castilho</v>
          </cell>
          <cell r="E35577" t="str">
            <v>Reclamação MeLi</v>
          </cell>
          <cell r="F35577" t="str">
            <v>Reclamação MeLi</v>
          </cell>
          <cell r="G35577" t="str">
            <v>2000009845875984</v>
          </cell>
          <cell r="H35577" t="str">
            <v>Reclamação MeLi</v>
          </cell>
          <cell r="I35577" t="str">
            <v>olist</v>
          </cell>
          <cell r="J35577">
            <v>45611.022187499999</v>
          </cell>
          <cell r="K35577" t="str">
            <v>Compra</v>
          </cell>
          <cell r="L35577" t="str">
            <v>Já fiz a compra e me arrependi</v>
          </cell>
          <cell r="M35577" t="str">
            <v>Me arrependi da compra (motivo não informado)</v>
          </cell>
          <cell r="N35577" t="str">
            <v>Sem atuação no protocolo - Já tratado</v>
          </cell>
        </row>
        <row r="35578">
          <cell r="A35578">
            <v>463581</v>
          </cell>
          <cell r="B35578">
            <v>45614.442361111112</v>
          </cell>
          <cell r="C35578">
            <v>45612.57984953704</v>
          </cell>
          <cell r="D35578" t="str">
            <v>yasmin castilho</v>
          </cell>
          <cell r="E35578" t="str">
            <v>Reclamação MeLi</v>
          </cell>
          <cell r="F35578" t="str">
            <v>Reclamação MeLi</v>
          </cell>
          <cell r="G35578" t="str">
            <v>2000009235169730</v>
          </cell>
          <cell r="H35578" t="str">
            <v>Reclamação MeLi</v>
          </cell>
          <cell r="I35578" t="str">
            <v>olistme2</v>
          </cell>
          <cell r="J35578">
            <v>45611.025787037041</v>
          </cell>
          <cell r="K35578" t="str">
            <v>Entrega</v>
          </cell>
          <cell r="L35578" t="str">
            <v>A entrega aconteceu de forma incorreta</v>
          </cell>
          <cell r="M35578" t="str">
            <v>A entrega veio faltando item</v>
          </cell>
          <cell r="N35578" t="str">
            <v>Sem atuação no protocolo - Já tratado</v>
          </cell>
        </row>
        <row r="35579">
          <cell r="A35579">
            <v>463582</v>
          </cell>
          <cell r="B35579">
            <v>45614.442361111112</v>
          </cell>
          <cell r="C35579">
            <v>45612.567627314813</v>
          </cell>
          <cell r="D35579" t="str">
            <v>isabelly pires</v>
          </cell>
          <cell r="E35579" t="str">
            <v>Reclamação MeLi</v>
          </cell>
          <cell r="F35579" t="str">
            <v>Reclamação MeLi</v>
          </cell>
          <cell r="G35579" t="str">
            <v>2000009762219532</v>
          </cell>
          <cell r="H35579" t="str">
            <v>Reclamação MeLi</v>
          </cell>
          <cell r="I35579" t="str">
            <v>olisttop</v>
          </cell>
          <cell r="J35579">
            <v>45611.025833333333</v>
          </cell>
          <cell r="K35579" t="str">
            <v>Entrega</v>
          </cell>
          <cell r="L35579" t="str">
            <v>A entrega do meu produto não aconteceu</v>
          </cell>
          <cell r="M35579" t="str">
            <v>Transportadora disse que entregou, mas eu não recebi</v>
          </cell>
          <cell r="N35579" t="str">
            <v>Sem atuação no protocolo - Já tratado</v>
          </cell>
        </row>
        <row r="35580">
          <cell r="A35580">
            <v>463585</v>
          </cell>
          <cell r="B35580">
            <v>45614.442361111112</v>
          </cell>
          <cell r="C35580">
            <v>45612.568159722221</v>
          </cell>
          <cell r="D35580" t="str">
            <v>isabelly pires</v>
          </cell>
          <cell r="E35580" t="str">
            <v>Reclamação MeLi</v>
          </cell>
          <cell r="F35580" t="str">
            <v>Reclamação MeLi</v>
          </cell>
          <cell r="G35580" t="str">
            <v>2000009319830690</v>
          </cell>
          <cell r="H35580" t="str">
            <v>Reclamação MeLi</v>
          </cell>
          <cell r="I35580" t="str">
            <v>olisttop</v>
          </cell>
          <cell r="J35580">
            <v>45611.025868055563</v>
          </cell>
          <cell r="K35580" t="str">
            <v>Produto</v>
          </cell>
          <cell r="L35580" t="str">
            <v>Tive problema com produto/embalagem</v>
          </cell>
          <cell r="M35580" t="str">
            <v>Meu produto não funciona ou com defeito</v>
          </cell>
          <cell r="N35580" t="str">
            <v>Sem atuação no protocolo - Já tratado</v>
          </cell>
        </row>
        <row r="35581">
          <cell r="A35581">
            <v>463586</v>
          </cell>
          <cell r="B35581">
            <v>45614.442361111112</v>
          </cell>
          <cell r="C35581">
            <v>45612.552615740737</v>
          </cell>
          <cell r="D35581" t="str">
            <v>maria cruz</v>
          </cell>
          <cell r="E35581" t="str">
            <v>Reclamação MeLi</v>
          </cell>
          <cell r="F35581" t="str">
            <v>Reclamação MeLi</v>
          </cell>
          <cell r="G35581" t="str">
            <v>2000009761689286</v>
          </cell>
          <cell r="H35581" t="str">
            <v>Reclamação MeLi</v>
          </cell>
          <cell r="I35581" t="str">
            <v>olist</v>
          </cell>
          <cell r="J35581">
            <v>45611.026076388887</v>
          </cell>
          <cell r="K35581" t="str">
            <v>Entrega</v>
          </cell>
          <cell r="L35581" t="str">
            <v>A entrega do meu produto não aconteceu</v>
          </cell>
          <cell r="M35581" t="str">
            <v>Transportadora disse que entregou, mas eu não recebi</v>
          </cell>
          <cell r="N35581" t="str">
            <v>Interação com o buyer</v>
          </cell>
        </row>
        <row r="35582">
          <cell r="A35582">
            <v>463588</v>
          </cell>
          <cell r="B35582">
            <v>45614.443749999999</v>
          </cell>
          <cell r="C35582">
            <v>45612.414074074077</v>
          </cell>
          <cell r="D35582" t="str">
            <v>yasmin castilho</v>
          </cell>
          <cell r="E35582" t="str">
            <v>Reclamação MeLi</v>
          </cell>
          <cell r="F35582" t="str">
            <v>Reclamação MeLi</v>
          </cell>
          <cell r="G35582" t="str">
            <v>2000009812140376</v>
          </cell>
          <cell r="H35582" t="str">
            <v>Reclamação MeLi</v>
          </cell>
          <cell r="I35582" t="str">
            <v>olistph</v>
          </cell>
          <cell r="J35582">
            <v>45611.027129629627</v>
          </cell>
          <cell r="K35582" t="str">
            <v>Entrega</v>
          </cell>
          <cell r="L35582" t="str">
            <v>A entrega aconteceu de forma incorreta</v>
          </cell>
          <cell r="M35582" t="str">
            <v>Produto veio quebrado/embalagem está avariada</v>
          </cell>
          <cell r="N35582" t="str">
            <v>Sem atuação no protocolo - Já tratado</v>
          </cell>
        </row>
        <row r="35583">
          <cell r="A35583">
            <v>463595</v>
          </cell>
          <cell r="B35583">
            <v>45614.449305555558</v>
          </cell>
          <cell r="C35583">
            <v>45612.554016203707</v>
          </cell>
          <cell r="D35583" t="str">
            <v>maria cruz</v>
          </cell>
          <cell r="E35583" t="str">
            <v>Reclamação MeLi</v>
          </cell>
          <cell r="F35583" t="str">
            <v>Reclamação MeLi</v>
          </cell>
          <cell r="G35583" t="str">
            <v>2000009747947644</v>
          </cell>
          <cell r="H35583" t="str">
            <v>Reclamação MeLi</v>
          </cell>
          <cell r="I35583" t="str">
            <v>olist</v>
          </cell>
          <cell r="J35583">
            <v>45611.032696759263</v>
          </cell>
          <cell r="K35583" t="str">
            <v>Entrega</v>
          </cell>
          <cell r="L35583" t="str">
            <v>A entrega do meu produto não aconteceu</v>
          </cell>
          <cell r="M35583" t="str">
            <v>Transportadora disse que entregou, mas eu não recebi</v>
          </cell>
          <cell r="N35583" t="str">
            <v>Interação com transportadora</v>
          </cell>
        </row>
        <row r="35584">
          <cell r="A35584">
            <v>463596</v>
          </cell>
          <cell r="B35584">
            <v>45614.450694444437</v>
          </cell>
          <cell r="C35584">
            <v>45612.555659722217</v>
          </cell>
          <cell r="D35584" t="str">
            <v>maria cruz</v>
          </cell>
          <cell r="E35584" t="str">
            <v>Reclamação MeLi</v>
          </cell>
          <cell r="F35584" t="str">
            <v>Reclamação MeLi</v>
          </cell>
          <cell r="G35584" t="str">
            <v>2000009761292328</v>
          </cell>
          <cell r="H35584" t="str">
            <v>Reclamação MeLi</v>
          </cell>
          <cell r="I35584" t="str">
            <v>olist</v>
          </cell>
          <cell r="J35584">
            <v>45611.03429398148</v>
          </cell>
          <cell r="K35584" t="str">
            <v>Entrega</v>
          </cell>
          <cell r="L35584" t="str">
            <v>A entrega do meu produto não aconteceu</v>
          </cell>
          <cell r="M35584" t="str">
            <v>Transportadora disse que entregou, mas eu não recebi</v>
          </cell>
          <cell r="N35584" t="str">
            <v>Interação com o buyer</v>
          </cell>
        </row>
        <row r="35585">
          <cell r="A35585">
            <v>463599</v>
          </cell>
          <cell r="B35585">
            <v>45614.45416666667</v>
          </cell>
          <cell r="C35585">
            <v>45612.60527777778</v>
          </cell>
          <cell r="D35585" t="str">
            <v>yasmin castilho</v>
          </cell>
          <cell r="E35585" t="str">
            <v>Reclamação MeLi</v>
          </cell>
          <cell r="F35585" t="str">
            <v>Reclamação MeLi</v>
          </cell>
          <cell r="G35585" t="str">
            <v>2000009717465976</v>
          </cell>
          <cell r="H35585" t="str">
            <v>Reclamação MeLi</v>
          </cell>
          <cell r="I35585" t="str">
            <v>olistts</v>
          </cell>
          <cell r="J35585">
            <v>45611.037685185183</v>
          </cell>
          <cell r="K35585" t="str">
            <v>Produto</v>
          </cell>
          <cell r="L35585" t="str">
            <v>Tive problema com produto/embalagem</v>
          </cell>
          <cell r="M35585" t="str">
            <v>Meu produto não funciona ou com defeito</v>
          </cell>
          <cell r="N35585" t="str">
            <v>Interação com canal</v>
          </cell>
        </row>
        <row r="35586">
          <cell r="A35586">
            <v>463600</v>
          </cell>
          <cell r="B35586">
            <v>45614.456944444442</v>
          </cell>
          <cell r="C35586">
            <v>45612.569872685177</v>
          </cell>
          <cell r="D35586" t="str">
            <v>isabelly pires</v>
          </cell>
          <cell r="E35586" t="str">
            <v>Reclamação MeLi</v>
          </cell>
          <cell r="F35586" t="str">
            <v>Reclamação MeLi</v>
          </cell>
          <cell r="G35586" t="str">
            <v>2000009757114838</v>
          </cell>
          <cell r="H35586" t="str">
            <v>Reclamação MeLi</v>
          </cell>
          <cell r="I35586" t="str">
            <v>olisttop</v>
          </cell>
          <cell r="J35586">
            <v>45611.040914351863</v>
          </cell>
          <cell r="K35586" t="str">
            <v>Entrega</v>
          </cell>
          <cell r="L35586" t="str">
            <v>A entrega aconteceu de forma incorreta</v>
          </cell>
          <cell r="M35586" t="str">
            <v>Produto veio quebrado/embalagem está avariada</v>
          </cell>
          <cell r="N35586" t="str">
            <v>Interação com o buyer</v>
          </cell>
        </row>
        <row r="35587">
          <cell r="A35587">
            <v>463601</v>
          </cell>
          <cell r="B35587">
            <v>45614.416666666657</v>
          </cell>
          <cell r="C35587">
            <v>45612.606678240743</v>
          </cell>
          <cell r="D35587" t="str">
            <v>yasmin castilho</v>
          </cell>
          <cell r="E35587" t="str">
            <v>Reclamação MeLi</v>
          </cell>
          <cell r="F35587" t="str">
            <v>Reclamação MeLi</v>
          </cell>
          <cell r="G35587" t="str">
            <v>2000009813500368</v>
          </cell>
          <cell r="H35587" t="str">
            <v>Reclamação MeLi</v>
          </cell>
          <cell r="I35587" t="str">
            <v>olistts</v>
          </cell>
          <cell r="J35587">
            <v>45611.041956018518</v>
          </cell>
          <cell r="K35587" t="str">
            <v>Entrega</v>
          </cell>
          <cell r="L35587" t="str">
            <v>A entrega aconteceu de forma incorreta</v>
          </cell>
          <cell r="M35587" t="str">
            <v>A entrega veio faltando item</v>
          </cell>
          <cell r="N35587" t="str">
            <v>Interação com o buyer</v>
          </cell>
        </row>
        <row r="35588">
          <cell r="A35588">
            <v>463602</v>
          </cell>
          <cell r="B35588">
            <v>45614.416666666657</v>
          </cell>
          <cell r="C35588">
            <v>45612.570439814823</v>
          </cell>
          <cell r="D35588" t="str">
            <v>isabelly pires</v>
          </cell>
          <cell r="E35588" t="str">
            <v>Reclamação MeLi</v>
          </cell>
          <cell r="F35588" t="str">
            <v>Reclamação MeLi</v>
          </cell>
          <cell r="G35588" t="str">
            <v>2000009766359382</v>
          </cell>
          <cell r="H35588" t="str">
            <v>Reclamação MeLi</v>
          </cell>
          <cell r="I35588" t="str">
            <v>olisttop</v>
          </cell>
          <cell r="J35588">
            <v>45611.041990740741</v>
          </cell>
          <cell r="K35588" t="str">
            <v>Entrega</v>
          </cell>
          <cell r="L35588" t="str">
            <v>A entrega do meu produto não aconteceu</v>
          </cell>
          <cell r="M35588" t="str">
            <v>Transportadora disse que entregou, mas eu não recebi</v>
          </cell>
          <cell r="N35588" t="str">
            <v>Sem atuação no protocolo - Já tratado</v>
          </cell>
        </row>
        <row r="35589">
          <cell r="A35589">
            <v>463604</v>
          </cell>
          <cell r="B35589">
            <v>45614.420138888891</v>
          </cell>
          <cell r="C35589">
            <v>45612.565972222219</v>
          </cell>
          <cell r="D35589" t="str">
            <v>maria cruz</v>
          </cell>
          <cell r="E35589" t="str">
            <v>Reclamação MeLi</v>
          </cell>
          <cell r="F35589" t="str">
            <v>Reclamação MeLi</v>
          </cell>
          <cell r="G35589" t="str">
            <v>2000009832611660</v>
          </cell>
          <cell r="H35589" t="str">
            <v>Reclamação MeLi</v>
          </cell>
          <cell r="I35589" t="str">
            <v>olist</v>
          </cell>
          <cell r="J35589">
            <v>45611.045532407406</v>
          </cell>
          <cell r="K35589" t="str">
            <v>Entrega</v>
          </cell>
          <cell r="L35589" t="str">
            <v>Quero falar sobre o meu endereço</v>
          </cell>
          <cell r="M35589" t="str">
            <v>Preciso trocar meu endereço de entrega</v>
          </cell>
          <cell r="N35589" t="str">
            <v>Interação com o buyer</v>
          </cell>
        </row>
        <row r="35590">
          <cell r="A35590">
            <v>463605</v>
          </cell>
          <cell r="B35590">
            <v>45614.420138888891</v>
          </cell>
          <cell r="C35590">
            <v>45612.594652777778</v>
          </cell>
          <cell r="D35590" t="str">
            <v>maria cruz</v>
          </cell>
          <cell r="E35590" t="str">
            <v>Reclamação MeLi</v>
          </cell>
          <cell r="F35590" t="str">
            <v>Reclamação MeLi</v>
          </cell>
          <cell r="G35590" t="str">
            <v>2000009833585424</v>
          </cell>
          <cell r="H35590" t="str">
            <v>Reclamação MeLi</v>
          </cell>
          <cell r="I35590" t="str">
            <v>olisttop</v>
          </cell>
          <cell r="J35590">
            <v>45611.045555555553</v>
          </cell>
          <cell r="K35590" t="str">
            <v>Compra</v>
          </cell>
          <cell r="L35590" t="str">
            <v>Já fiz a compra e me arrependi</v>
          </cell>
          <cell r="M35590" t="str">
            <v>Me arrependi da compra (motivo não informado)</v>
          </cell>
          <cell r="N35590" t="str">
            <v>Interação com o buyer</v>
          </cell>
        </row>
        <row r="35591">
          <cell r="A35591">
            <v>463606</v>
          </cell>
          <cell r="B35591">
            <v>45614.420138888891</v>
          </cell>
          <cell r="C35591">
            <v>45612.567326388889</v>
          </cell>
          <cell r="D35591" t="str">
            <v>maria cruz</v>
          </cell>
          <cell r="E35591" t="str">
            <v>Reclamação MeLi</v>
          </cell>
          <cell r="F35591" t="str">
            <v>Reclamação MeLi</v>
          </cell>
          <cell r="G35591" t="str">
            <v>2000009839796884</v>
          </cell>
          <cell r="H35591" t="str">
            <v>Reclamação MeLi</v>
          </cell>
          <cell r="I35591" t="str">
            <v>olist</v>
          </cell>
          <cell r="J35591">
            <v>45611.045590277783</v>
          </cell>
          <cell r="K35591" t="str">
            <v>Compra</v>
          </cell>
          <cell r="L35591" t="str">
            <v>Já fiz a compra e me arrependi</v>
          </cell>
          <cell r="M35591" t="str">
            <v>Me arrependi da compra (motivo não informado)</v>
          </cell>
          <cell r="N35591" t="str">
            <v>Interação com o buyer</v>
          </cell>
        </row>
        <row r="35592">
          <cell r="A35592">
            <v>463610</v>
          </cell>
          <cell r="B35592">
            <v>45614.42291666667</v>
          </cell>
          <cell r="C35592">
            <v>45612.571712962963</v>
          </cell>
          <cell r="D35592" t="str">
            <v>maria cruz</v>
          </cell>
          <cell r="E35592" t="str">
            <v>Reclamação MeLi</v>
          </cell>
          <cell r="F35592" t="str">
            <v>Reclamação MeLi</v>
          </cell>
          <cell r="G35592" t="str">
            <v>2000009846561340</v>
          </cell>
          <cell r="H35592" t="str">
            <v>Reclamação MeLi</v>
          </cell>
          <cell r="I35592" t="str">
            <v>olist</v>
          </cell>
          <cell r="J35592">
            <v>45611.048217592594</v>
          </cell>
          <cell r="K35592" t="str">
            <v>Compra</v>
          </cell>
          <cell r="L35592" t="str">
            <v>Já fiz a compra e me arrependi</v>
          </cell>
          <cell r="M35592" t="str">
            <v>Não posso esperar que o produto chegue</v>
          </cell>
          <cell r="N35592" t="str">
            <v>Interação com o buyer</v>
          </cell>
        </row>
        <row r="35593">
          <cell r="A35593">
            <v>463616</v>
          </cell>
          <cell r="B35593">
            <v>45614.429166666669</v>
          </cell>
          <cell r="C35593">
            <v>45612.574421296304</v>
          </cell>
          <cell r="D35593" t="str">
            <v>isabelly pires</v>
          </cell>
          <cell r="E35593" t="str">
            <v>Reclamação MeLi</v>
          </cell>
          <cell r="F35593" t="str">
            <v>Reclamação MeLi</v>
          </cell>
          <cell r="G35593" t="str">
            <v>2000009740331508</v>
          </cell>
          <cell r="H35593" t="str">
            <v>Reclamação MeLi</v>
          </cell>
          <cell r="I35593" t="str">
            <v>olisttop</v>
          </cell>
          <cell r="J35593">
            <v>45611.054594907408</v>
          </cell>
          <cell r="K35593" t="str">
            <v>Entrega</v>
          </cell>
          <cell r="L35593" t="str">
            <v>A entrega do meu produto não aconteceu</v>
          </cell>
          <cell r="M35593" t="str">
            <v>Transportadora disse que entregou, mas eu não recebi</v>
          </cell>
          <cell r="N35593" t="str">
            <v>Sem atuação no protocolo - Já tratado</v>
          </cell>
        </row>
        <row r="35594">
          <cell r="A35594">
            <v>463617</v>
          </cell>
          <cell r="B35594">
            <v>45614.429861111108</v>
          </cell>
          <cell r="C35594">
            <v>45612.570949074077</v>
          </cell>
          <cell r="D35594" t="str">
            <v>matheus rosa</v>
          </cell>
          <cell r="E35594" t="str">
            <v>Reclamação MeLi</v>
          </cell>
          <cell r="F35594" t="str">
            <v>Reclamação MeLi</v>
          </cell>
          <cell r="G35594" t="str">
            <v>2000009723476596</v>
          </cell>
          <cell r="H35594" t="str">
            <v>Reclamação MeLi</v>
          </cell>
          <cell r="I35594" t="str">
            <v>olistsp</v>
          </cell>
          <cell r="J35594">
            <v>45611.055138888893</v>
          </cell>
          <cell r="K35594" t="str">
            <v>Entrega</v>
          </cell>
          <cell r="L35594" t="str">
            <v>Quero saber sobre prazos de entrega</v>
          </cell>
          <cell r="M35594" t="str">
            <v>Meu pedido está atrasado</v>
          </cell>
          <cell r="N35594" t="str">
            <v>Interação com o buyer</v>
          </cell>
        </row>
        <row r="35595">
          <cell r="A35595">
            <v>463618</v>
          </cell>
          <cell r="B35595">
            <v>45614.429861111108</v>
          </cell>
          <cell r="C35595">
            <v>45612.576736111107</v>
          </cell>
          <cell r="D35595" t="str">
            <v>isabelly pires</v>
          </cell>
          <cell r="E35595" t="str">
            <v>Reclamação MeLi</v>
          </cell>
          <cell r="F35595" t="str">
            <v>Reclamação MeLi</v>
          </cell>
          <cell r="G35595" t="str">
            <v>2000009770940724</v>
          </cell>
          <cell r="H35595" t="str">
            <v>Reclamação MeLi</v>
          </cell>
          <cell r="I35595" t="str">
            <v>olisttop</v>
          </cell>
          <cell r="J35595">
            <v>45611.055266203701</v>
          </cell>
          <cell r="K35595" t="str">
            <v>Entrega</v>
          </cell>
          <cell r="L35595" t="str">
            <v>A entrega do meu produto não aconteceu</v>
          </cell>
          <cell r="M35595" t="str">
            <v>Transportadora disse que entregou, mas eu não recebi</v>
          </cell>
          <cell r="N35595" t="str">
            <v>Interação com canal</v>
          </cell>
        </row>
        <row r="35596">
          <cell r="A35596">
            <v>463619</v>
          </cell>
          <cell r="B35596">
            <v>45614.431250000001</v>
          </cell>
          <cell r="C35596">
            <v>45612.574178240742</v>
          </cell>
          <cell r="D35596" t="str">
            <v>maria cruz</v>
          </cell>
          <cell r="E35596" t="str">
            <v>Reclamação MeLi</v>
          </cell>
          <cell r="F35596" t="str">
            <v>Reclamação MeLi</v>
          </cell>
          <cell r="G35596" t="str">
            <v>2000009738692580</v>
          </cell>
          <cell r="H35596" t="str">
            <v>Reclamação MeLi</v>
          </cell>
          <cell r="I35596" t="str">
            <v>olist</v>
          </cell>
          <cell r="J35596">
            <v>45611.056261574071</v>
          </cell>
          <cell r="K35596" t="str">
            <v>Entrega</v>
          </cell>
          <cell r="L35596" t="str">
            <v>Quero saber sobre prazos de entrega</v>
          </cell>
          <cell r="M35596" t="str">
            <v>Quanto tempo demora pra chegar?</v>
          </cell>
          <cell r="N35596" t="str">
            <v>Interação com o buyer</v>
          </cell>
        </row>
        <row r="35597">
          <cell r="A35597">
            <v>463620</v>
          </cell>
          <cell r="B35597">
            <v>45614.433333333327</v>
          </cell>
          <cell r="C35597">
            <v>45612.575983796298</v>
          </cell>
          <cell r="D35597" t="str">
            <v>maria cruz</v>
          </cell>
          <cell r="E35597" t="str">
            <v>Reclamação MeLi</v>
          </cell>
          <cell r="F35597" t="str">
            <v>Reclamação MeLi</v>
          </cell>
          <cell r="G35597" t="str">
            <v>2000009436794164</v>
          </cell>
          <cell r="H35597" t="str">
            <v>Reclamação MeLi</v>
          </cell>
          <cell r="I35597" t="str">
            <v>olist</v>
          </cell>
          <cell r="J35597">
            <v>45611.058761574073</v>
          </cell>
          <cell r="K35597" t="str">
            <v>Entrega</v>
          </cell>
          <cell r="L35597" t="str">
            <v>A entrega do meu produto não aconteceu</v>
          </cell>
          <cell r="M35597" t="str">
            <v>Transportadora disse que entregou, mas eu não recebi</v>
          </cell>
          <cell r="N35597" t="str">
            <v>Interação com o buyer</v>
          </cell>
        </row>
        <row r="35598">
          <cell r="A35598">
            <v>463623</v>
          </cell>
          <cell r="B35598">
            <v>45614.436805555553</v>
          </cell>
          <cell r="C35598">
            <v>45612.588807870372</v>
          </cell>
          <cell r="D35598" t="str">
            <v>yasmin castilho</v>
          </cell>
          <cell r="E35598" t="str">
            <v>Reclamação MeLi</v>
          </cell>
          <cell r="F35598" t="str">
            <v>Reclamação MeLi</v>
          </cell>
          <cell r="G35598" t="str">
            <v>2000009565373500</v>
          </cell>
          <cell r="H35598" t="str">
            <v>Reclamação MeLi</v>
          </cell>
          <cell r="I35598" t="str">
            <v>olistplatinum</v>
          </cell>
          <cell r="J35598">
            <v>45611.0624537037</v>
          </cell>
          <cell r="K35598" t="str">
            <v>Compra</v>
          </cell>
          <cell r="L35598" t="str">
            <v>Já fiz a compra e me arrependi</v>
          </cell>
          <cell r="M35598" t="str">
            <v>Me arrependi da compra (motivo não informado)</v>
          </cell>
          <cell r="N35598" t="str">
            <v>Interação com seller</v>
          </cell>
        </row>
        <row r="35599">
          <cell r="A35599">
            <v>463626</v>
          </cell>
          <cell r="B35599">
            <v>45614.438888888893</v>
          </cell>
          <cell r="C35599">
            <v>45612.572071759263</v>
          </cell>
          <cell r="D35599" t="str">
            <v>matheus rosa</v>
          </cell>
          <cell r="E35599" t="str">
            <v>Reclamação MeLi</v>
          </cell>
          <cell r="F35599" t="str">
            <v>Reclamação MeLi</v>
          </cell>
          <cell r="G35599" t="str">
            <v>2000009752995100</v>
          </cell>
          <cell r="H35599" t="str">
            <v>Reclamação MeLi</v>
          </cell>
          <cell r="I35599" t="str">
            <v>olistsp</v>
          </cell>
          <cell r="J35599">
            <v>45611.063958333332</v>
          </cell>
          <cell r="K35599" t="str">
            <v>Entrega</v>
          </cell>
          <cell r="L35599" t="str">
            <v>Quero saber sobre prazos de entrega</v>
          </cell>
          <cell r="M35599" t="str">
            <v>Meu pedido está atrasado</v>
          </cell>
          <cell r="N35599" t="str">
            <v>Interação com o buyer</v>
          </cell>
        </row>
        <row r="35600">
          <cell r="A35600">
            <v>463628</v>
          </cell>
          <cell r="B35600">
            <v>45614.449305555558</v>
          </cell>
          <cell r="C35600">
            <v>45612.58048611111</v>
          </cell>
          <cell r="D35600" t="str">
            <v>maria cruz</v>
          </cell>
          <cell r="E35600" t="str">
            <v>Reclamação MeLi</v>
          </cell>
          <cell r="F35600" t="str">
            <v>Reclamação MeLi</v>
          </cell>
          <cell r="G35600" t="str">
            <v>2000009745866314</v>
          </cell>
          <cell r="H35600" t="str">
            <v>Reclamação MeLi</v>
          </cell>
          <cell r="I35600" t="str">
            <v>olist</v>
          </cell>
          <cell r="J35600">
            <v>45611.074537037042</v>
          </cell>
          <cell r="K35600" t="str">
            <v>Entrega</v>
          </cell>
          <cell r="L35600" t="str">
            <v>Quero saber sobre prazos de entrega</v>
          </cell>
          <cell r="M35600" t="str">
            <v>Meu pedido está atrasado</v>
          </cell>
          <cell r="N35600" t="str">
            <v>Interação com o buyer</v>
          </cell>
        </row>
        <row r="35601">
          <cell r="A35601">
            <v>463631</v>
          </cell>
          <cell r="B35601">
            <v>45614.418749999997</v>
          </cell>
          <cell r="C35601">
            <v>45612.556851851848</v>
          </cell>
          <cell r="D35601" t="str">
            <v>juan tomacheski</v>
          </cell>
          <cell r="E35601" t="str">
            <v>Reclamação MeLi</v>
          </cell>
          <cell r="F35601" t="str">
            <v>Reclamação MeLi</v>
          </cell>
          <cell r="G35601" t="str">
            <v>2000009834828600</v>
          </cell>
          <cell r="H35601" t="str">
            <v>Reclamação MeLi</v>
          </cell>
          <cell r="I35601" t="str">
            <v>olistph</v>
          </cell>
          <cell r="J35601">
            <v>45611.085625</v>
          </cell>
          <cell r="K35601" t="str">
            <v>Compra</v>
          </cell>
          <cell r="L35601" t="str">
            <v>Já fiz a compra e me arrependi</v>
          </cell>
          <cell r="M35601" t="str">
            <v>Não posso esperar que o produto chegue</v>
          </cell>
          <cell r="N35601" t="str">
            <v>Interação com o buyer</v>
          </cell>
        </row>
        <row r="35602">
          <cell r="A35602">
            <v>463632</v>
          </cell>
          <cell r="B35602">
            <v>45614.456944444442</v>
          </cell>
          <cell r="C35602">
            <v>45612.577569444453</v>
          </cell>
          <cell r="D35602" t="str">
            <v>isabelly pires</v>
          </cell>
          <cell r="E35602" t="str">
            <v>Reclamação MeLi</v>
          </cell>
          <cell r="F35602" t="str">
            <v>Reclamação MeLi</v>
          </cell>
          <cell r="G35602" t="str">
            <v>2000009700506494</v>
          </cell>
          <cell r="H35602" t="str">
            <v>Reclamação MeLi</v>
          </cell>
          <cell r="I35602" t="str">
            <v>olisttop</v>
          </cell>
          <cell r="J35602">
            <v>45611.123668981483</v>
          </cell>
          <cell r="K35602" t="str">
            <v>Entrega</v>
          </cell>
          <cell r="L35602" t="str">
            <v>Quero saber sobre prazos de entrega</v>
          </cell>
          <cell r="M35602" t="str">
            <v>Meu pedido está atrasado</v>
          </cell>
          <cell r="N35602" t="str">
            <v>Interação com o buyer</v>
          </cell>
        </row>
        <row r="35603">
          <cell r="A35603">
            <v>463633</v>
          </cell>
          <cell r="B35603">
            <v>45614.440972222219</v>
          </cell>
          <cell r="C35603">
            <v>45612.559340277781</v>
          </cell>
          <cell r="D35603" t="str">
            <v>juan tomacheski</v>
          </cell>
          <cell r="E35603" t="str">
            <v>Reclamação MeLi</v>
          </cell>
          <cell r="F35603" t="str">
            <v>Reclamação MeLi</v>
          </cell>
          <cell r="G35603" t="str">
            <v>2000009826891124</v>
          </cell>
          <cell r="H35603" t="str">
            <v>Reclamação MeLi</v>
          </cell>
          <cell r="I35603" t="str">
            <v>olistph</v>
          </cell>
          <cell r="J35603">
            <v>45611.149710648147</v>
          </cell>
          <cell r="K35603" t="str">
            <v>Entrega</v>
          </cell>
          <cell r="L35603" t="str">
            <v>A entrega do meu produto não aconteceu</v>
          </cell>
          <cell r="M35603" t="str">
            <v>Transportadora disse que entregou, mas eu não recebi</v>
          </cell>
          <cell r="N35603" t="str">
            <v>Interação com o buyer</v>
          </cell>
        </row>
        <row r="35604">
          <cell r="A35604">
            <v>463634</v>
          </cell>
          <cell r="B35604">
            <v>45614.445138888892</v>
          </cell>
          <cell r="C35604">
            <v>45612.582245370373</v>
          </cell>
          <cell r="D35604" t="str">
            <v>maria cruz</v>
          </cell>
          <cell r="E35604" t="str">
            <v>Reclamação MeLi</v>
          </cell>
          <cell r="F35604" t="str">
            <v>Reclamação MeLi</v>
          </cell>
          <cell r="G35604" t="str">
            <v>2000009726116028</v>
          </cell>
          <cell r="H35604" t="str">
            <v>Reclamação MeLi</v>
          </cell>
          <cell r="I35604" t="str">
            <v>olist</v>
          </cell>
          <cell r="J35604">
            <v>45611.195185185177</v>
          </cell>
          <cell r="K35604" t="str">
            <v>Compra</v>
          </cell>
          <cell r="L35604" t="str">
            <v>Já fiz a compra e me arrependi</v>
          </cell>
          <cell r="M35604" t="str">
            <v>Me arrependi da compra (motivo não informado)</v>
          </cell>
          <cell r="N35604" t="str">
            <v>Interação com o buyer</v>
          </cell>
        </row>
        <row r="35605">
          <cell r="A35605">
            <v>463637</v>
          </cell>
          <cell r="B35605">
            <v>45614.419444444437</v>
          </cell>
          <cell r="C35605">
            <v>45612.583472222221</v>
          </cell>
          <cell r="D35605" t="str">
            <v>maria cruz</v>
          </cell>
          <cell r="E35605" t="str">
            <v>Reclamação MeLi</v>
          </cell>
          <cell r="F35605" t="str">
            <v>Reclamação MeLi</v>
          </cell>
          <cell r="G35605" t="str">
            <v>2000009842114946</v>
          </cell>
          <cell r="H35605" t="str">
            <v>Reclamação MeLi</v>
          </cell>
          <cell r="I35605" t="str">
            <v>olist</v>
          </cell>
          <cell r="J35605">
            <v>45611.211226851847</v>
          </cell>
          <cell r="K35605" t="str">
            <v>Compra</v>
          </cell>
          <cell r="L35605" t="str">
            <v>Já fiz a compra e me arrependi</v>
          </cell>
          <cell r="M35605" t="str">
            <v>Me arrependi da compra (motivo não informado)</v>
          </cell>
          <cell r="N35605" t="str">
            <v>Interação com o buyer</v>
          </cell>
        </row>
        <row r="35606">
          <cell r="A35606">
            <v>463639</v>
          </cell>
          <cell r="B35606">
            <v>45614.4375</v>
          </cell>
          <cell r="C35606">
            <v>45612.585300925923</v>
          </cell>
          <cell r="D35606" t="str">
            <v>maria cruz</v>
          </cell>
          <cell r="E35606" t="str">
            <v>Reclamação MeLi</v>
          </cell>
          <cell r="F35606" t="str">
            <v>Reclamação MeLi</v>
          </cell>
          <cell r="G35606" t="str">
            <v>2000009790325776</v>
          </cell>
          <cell r="H35606" t="str">
            <v>Reclamação MeLi</v>
          </cell>
          <cell r="I35606" t="str">
            <v>olist</v>
          </cell>
          <cell r="J35606">
            <v>45611.229305555556</v>
          </cell>
          <cell r="K35606" t="str">
            <v>Produto</v>
          </cell>
          <cell r="L35606" t="str">
            <v>Tive problema com produto/embalagem</v>
          </cell>
          <cell r="M35606" t="str">
            <v>Meu produto não funciona ou com defeito</v>
          </cell>
          <cell r="N35606" t="str">
            <v>Interação com o buyer</v>
          </cell>
        </row>
        <row r="35607">
          <cell r="A35607">
            <v>463640</v>
          </cell>
          <cell r="B35607">
            <v>45614.421527777777</v>
          </cell>
          <cell r="C35607">
            <v>45612.587743055563</v>
          </cell>
          <cell r="D35607" t="str">
            <v>maria cruz</v>
          </cell>
          <cell r="E35607" t="str">
            <v>Reclamação MeLi</v>
          </cell>
          <cell r="F35607" t="str">
            <v>Reclamação MeLi</v>
          </cell>
          <cell r="G35607" t="str">
            <v>2000009824891824</v>
          </cell>
          <cell r="H35607" t="str">
            <v>Reclamação MeLi</v>
          </cell>
          <cell r="I35607" t="str">
            <v>olist</v>
          </cell>
          <cell r="J35607">
            <v>45611.254930555559</v>
          </cell>
          <cell r="K35607" t="str">
            <v>Compra</v>
          </cell>
          <cell r="L35607" t="str">
            <v>Já fiz a compra e me arrependi</v>
          </cell>
          <cell r="M35607" t="str">
            <v>Não posso esperar que o produto chegue</v>
          </cell>
          <cell r="N35607" t="str">
            <v>Interação com o buyer</v>
          </cell>
        </row>
        <row r="35608">
          <cell r="A35608">
            <v>463644</v>
          </cell>
          <cell r="B35608">
            <v>45614.452777777777</v>
          </cell>
          <cell r="C35608">
            <v>45612.583622685182</v>
          </cell>
          <cell r="D35608" t="str">
            <v>yasmin castilho</v>
          </cell>
          <cell r="E35608" t="str">
            <v>Reclamação MeLi</v>
          </cell>
          <cell r="F35608" t="str">
            <v>Reclamação MeLi</v>
          </cell>
          <cell r="G35608" t="str">
            <v>2000009694719044</v>
          </cell>
          <cell r="H35608" t="str">
            <v>Reclamação MeLi</v>
          </cell>
          <cell r="I35608" t="str">
            <v>olisttestecatalogo2</v>
          </cell>
          <cell r="J35608">
            <v>45611.286608796298</v>
          </cell>
          <cell r="K35608" t="str">
            <v>Entrega</v>
          </cell>
          <cell r="L35608" t="str">
            <v>Quero saber sobre prazos de entrega</v>
          </cell>
          <cell r="M35608" t="str">
            <v>Meu pedido está atrasado</v>
          </cell>
          <cell r="N35608" t="str">
            <v>Interação com o buyer</v>
          </cell>
        </row>
        <row r="35609">
          <cell r="A35609">
            <v>463647</v>
          </cell>
          <cell r="B35609">
            <v>45614.456944444442</v>
          </cell>
          <cell r="C35609">
            <v>45612.573692129627</v>
          </cell>
          <cell r="D35609" t="str">
            <v>matheus rosa</v>
          </cell>
          <cell r="E35609" t="str">
            <v>Reclamação MeLi</v>
          </cell>
          <cell r="F35609" t="str">
            <v>Reclamação MeLi</v>
          </cell>
          <cell r="G35609" t="str">
            <v>2000009806989588</v>
          </cell>
          <cell r="H35609" t="str">
            <v>Reclamação MeLi</v>
          </cell>
          <cell r="I35609" t="str">
            <v>olistsp</v>
          </cell>
          <cell r="J35609">
            <v>45611.290347222217</v>
          </cell>
          <cell r="K35609" t="str">
            <v>Produto</v>
          </cell>
          <cell r="L35609" t="str">
            <v>Tive problema com produto/embalagem</v>
          </cell>
          <cell r="M35609" t="str">
            <v>Meu produto veio errado</v>
          </cell>
          <cell r="N35609" t="str">
            <v>Interação com o buyer</v>
          </cell>
        </row>
        <row r="35610">
          <cell r="A35610">
            <v>463648</v>
          </cell>
          <cell r="B35610">
            <v>45614.418749999997</v>
          </cell>
          <cell r="C35610">
            <v>45612.560763888891</v>
          </cell>
          <cell r="D35610" t="str">
            <v>juan tomacheski</v>
          </cell>
          <cell r="E35610" t="str">
            <v>Reclamação MeLi</v>
          </cell>
          <cell r="F35610" t="str">
            <v>Reclamação MeLi</v>
          </cell>
          <cell r="G35610" t="str">
            <v>2000009798263020</v>
          </cell>
          <cell r="H35610" t="str">
            <v>Reclamação MeLi</v>
          </cell>
          <cell r="I35610" t="str">
            <v>olistph</v>
          </cell>
          <cell r="J35610">
            <v>45611.294004629628</v>
          </cell>
          <cell r="K35610" t="str">
            <v>Entrega</v>
          </cell>
          <cell r="L35610" t="str">
            <v>Quero saber sobre prazos de entrega</v>
          </cell>
          <cell r="M35610" t="str">
            <v>Meu pedido está atrasado</v>
          </cell>
          <cell r="N35610" t="str">
            <v>Interação com o buyer</v>
          </cell>
        </row>
        <row r="35611">
          <cell r="A35611">
            <v>463651</v>
          </cell>
          <cell r="B35611">
            <v>45614.418749999997</v>
          </cell>
          <cell r="C35611">
            <v>45612.590983796297</v>
          </cell>
          <cell r="D35611" t="str">
            <v>maria cruz</v>
          </cell>
          <cell r="E35611" t="str">
            <v>Reclamação MeLi</v>
          </cell>
          <cell r="F35611" t="str">
            <v>Reclamação MeLi</v>
          </cell>
          <cell r="G35611" t="str">
            <v>2000009803398538</v>
          </cell>
          <cell r="H35611" t="str">
            <v>Reclamação MeLi</v>
          </cell>
          <cell r="I35611" t="str">
            <v>olist</v>
          </cell>
          <cell r="J35611">
            <v>45611.294027777767</v>
          </cell>
          <cell r="K35611" t="str">
            <v>Compra</v>
          </cell>
          <cell r="L35611" t="str">
            <v>Já fiz a compra e me arrependi</v>
          </cell>
          <cell r="M35611" t="str">
            <v>Não posso esperar que o produto chegue</v>
          </cell>
          <cell r="N35611" t="str">
            <v>Interação com o buyer</v>
          </cell>
        </row>
        <row r="35612">
          <cell r="A35612">
            <v>463649</v>
          </cell>
          <cell r="B35612">
            <v>45614.418749999997</v>
          </cell>
          <cell r="C35612">
            <v>45612.561921296299</v>
          </cell>
          <cell r="D35612" t="str">
            <v>juan tomacheski</v>
          </cell>
          <cell r="E35612" t="str">
            <v>Reclamação MeLi</v>
          </cell>
          <cell r="F35612" t="str">
            <v>Reclamação MeLi</v>
          </cell>
          <cell r="G35612" t="str">
            <v>2000009793664368</v>
          </cell>
          <cell r="H35612" t="str">
            <v>Reclamação MeLi</v>
          </cell>
          <cell r="I35612" t="str">
            <v>olistph</v>
          </cell>
          <cell r="J35612">
            <v>45611.294039351851</v>
          </cell>
          <cell r="K35612" t="str">
            <v>Compra</v>
          </cell>
          <cell r="L35612" t="str">
            <v>Já fiz a compra e me arrependi</v>
          </cell>
          <cell r="M35612" t="str">
            <v>Não posso esperar que o produto chegue</v>
          </cell>
          <cell r="N35612" t="str">
            <v>Interação com o buyer</v>
          </cell>
        </row>
        <row r="35613">
          <cell r="A35613">
            <v>463650</v>
          </cell>
          <cell r="B35613">
            <v>45614.418749999997</v>
          </cell>
          <cell r="C35613">
            <v>45612.578194444453</v>
          </cell>
          <cell r="D35613" t="str">
            <v>matheus rosa</v>
          </cell>
          <cell r="E35613" t="str">
            <v>Reclamação MeLi</v>
          </cell>
          <cell r="F35613" t="str">
            <v>Reclamação MeLi</v>
          </cell>
          <cell r="G35613" t="str">
            <v>2000009807542858</v>
          </cell>
          <cell r="H35613" t="str">
            <v>Reclamação MeLi</v>
          </cell>
          <cell r="I35613" t="str">
            <v>olistsp</v>
          </cell>
          <cell r="J35613">
            <v>45611.294062499997</v>
          </cell>
          <cell r="K35613" t="str">
            <v>Compra</v>
          </cell>
          <cell r="L35613" t="str">
            <v>Já fiz a compra e me arrependi</v>
          </cell>
          <cell r="M35613" t="str">
            <v>Me arrependi da compra (motivo não informado)</v>
          </cell>
          <cell r="N35613" t="str">
            <v>Interação com o buyer</v>
          </cell>
        </row>
        <row r="35614">
          <cell r="A35614">
            <v>463653</v>
          </cell>
          <cell r="B35614">
            <v>45614.424305555563</v>
          </cell>
          <cell r="C35614">
            <v>45612.401342592602</v>
          </cell>
          <cell r="D35614" t="str">
            <v>yasmin castilho</v>
          </cell>
          <cell r="E35614" t="str">
            <v>Reclamação MeLi</v>
          </cell>
          <cell r="F35614" t="str">
            <v>Reclamação MeLi</v>
          </cell>
          <cell r="G35614" t="str">
            <v>2000009706132550</v>
          </cell>
          <cell r="H35614" t="str">
            <v>Reclamação MeLi</v>
          </cell>
          <cell r="I35614" t="str">
            <v>olisttop</v>
          </cell>
          <cell r="J35614">
            <v>45611.299537037034</v>
          </cell>
          <cell r="K35614" t="str">
            <v>Entrega</v>
          </cell>
          <cell r="L35614" t="str">
            <v>Quero saber sobre prazos de entrega</v>
          </cell>
          <cell r="M35614" t="str">
            <v>Meu pedido está atrasado</v>
          </cell>
          <cell r="N35614" t="str">
            <v>Interação com o buyer</v>
          </cell>
        </row>
        <row r="35615">
          <cell r="A35615">
            <v>463654</v>
          </cell>
          <cell r="B35615">
            <v>45614.426388888889</v>
          </cell>
          <cell r="C35615">
            <v>45612.569814814808</v>
          </cell>
          <cell r="D35615" t="str">
            <v>sara padilha</v>
          </cell>
          <cell r="E35615" t="str">
            <v>Reclamação MeLi</v>
          </cell>
          <cell r="F35615" t="str">
            <v>Reclamação MeLi</v>
          </cell>
          <cell r="G35615" t="str">
            <v>2000009775886064</v>
          </cell>
          <cell r="H35615" t="str">
            <v>Reclamação MeLi</v>
          </cell>
          <cell r="I35615" t="str">
            <v>olist</v>
          </cell>
          <cell r="J35615">
            <v>45611.301481481481</v>
          </cell>
          <cell r="K35615" t="str">
            <v>Entrega</v>
          </cell>
          <cell r="L35615" t="str">
            <v>Quero saber sobre prazos de entrega</v>
          </cell>
          <cell r="M35615" t="str">
            <v>Meu pedido está atrasado</v>
          </cell>
          <cell r="N35615" t="str">
            <v>Interação com o buyer</v>
          </cell>
        </row>
        <row r="35616">
          <cell r="A35616">
            <v>463655</v>
          </cell>
          <cell r="B35616">
            <v>45614.426388888889</v>
          </cell>
          <cell r="C35616">
            <v>45612.577592592592</v>
          </cell>
          <cell r="D35616" t="str">
            <v>yasmin castilho</v>
          </cell>
          <cell r="E35616" t="str">
            <v>Reclamação MeLi</v>
          </cell>
          <cell r="F35616" t="str">
            <v>Reclamação MeLi</v>
          </cell>
          <cell r="G35616" t="str">
            <v>2000009786963934</v>
          </cell>
          <cell r="H35616" t="str">
            <v>Reclamação MeLi</v>
          </cell>
          <cell r="I35616" t="str">
            <v>olist</v>
          </cell>
          <cell r="J35616">
            <v>45611.301562499997</v>
          </cell>
          <cell r="K35616" t="str">
            <v>Entrega</v>
          </cell>
          <cell r="L35616" t="str">
            <v>Quero saber sobre prazos de entrega</v>
          </cell>
          <cell r="M35616" t="str">
            <v>Meu pedido está atrasado</v>
          </cell>
          <cell r="N35616" t="str">
            <v>Interação com canal</v>
          </cell>
        </row>
        <row r="35617">
          <cell r="A35617">
            <v>463658</v>
          </cell>
          <cell r="B35617">
            <v>45614.447916666657</v>
          </cell>
          <cell r="C35617">
            <v>45612.564120370371</v>
          </cell>
          <cell r="D35617" t="str">
            <v>juan tomacheski</v>
          </cell>
          <cell r="E35617" t="str">
            <v>Reclamação MeLi</v>
          </cell>
          <cell r="F35617" t="str">
            <v>Reclamação MeLi</v>
          </cell>
          <cell r="G35617" t="str">
            <v>2000009801431326</v>
          </cell>
          <cell r="H35617" t="str">
            <v>Reclamação MeLi</v>
          </cell>
          <cell r="I35617" t="str">
            <v>olistph</v>
          </cell>
          <cell r="J35617">
            <v>45611.323310185187</v>
          </cell>
          <cell r="K35617" t="str">
            <v>Entrega</v>
          </cell>
          <cell r="L35617" t="str">
            <v>Quero saber sobre prazos de entrega</v>
          </cell>
          <cell r="M35617" t="str">
            <v>Quanto tempo demora pra chegar?</v>
          </cell>
          <cell r="N35617" t="str">
            <v>Interação com o buyer</v>
          </cell>
        </row>
        <row r="35618">
          <cell r="A35618">
            <v>463659</v>
          </cell>
          <cell r="B35618">
            <v>45614.448611111111</v>
          </cell>
          <cell r="C35618">
            <v>45612.579074074078</v>
          </cell>
          <cell r="D35618" t="str">
            <v>yasmin castilho</v>
          </cell>
          <cell r="E35618" t="str">
            <v>Reclamação MeLi</v>
          </cell>
          <cell r="F35618" t="str">
            <v>Reclamação MeLi</v>
          </cell>
          <cell r="G35618" t="str">
            <v>2000009766173186</v>
          </cell>
          <cell r="H35618" t="str">
            <v>Reclamação MeLi</v>
          </cell>
          <cell r="I35618" t="str">
            <v>olist</v>
          </cell>
          <cell r="J35618">
            <v>45611.324236111112</v>
          </cell>
          <cell r="K35618" t="str">
            <v>Produto</v>
          </cell>
          <cell r="L35618" t="str">
            <v>Tive problema com produto/embalagem</v>
          </cell>
          <cell r="M35618" t="str">
            <v>Meu produto não funciona ou com defeito</v>
          </cell>
          <cell r="N35618" t="str">
            <v>Interação com o buyer</v>
          </cell>
        </row>
        <row r="35619">
          <cell r="A35619">
            <v>463660</v>
          </cell>
          <cell r="B35619">
            <v>45614.45416666667</v>
          </cell>
          <cell r="C35619">
            <v>45612.598391203697</v>
          </cell>
          <cell r="D35619" t="str">
            <v>maria cruz</v>
          </cell>
          <cell r="E35619" t="str">
            <v>Reclamação MeLi</v>
          </cell>
          <cell r="F35619" t="str">
            <v>Reclamação MeLi</v>
          </cell>
          <cell r="G35619" t="str">
            <v>2000009814314246</v>
          </cell>
          <cell r="H35619" t="str">
            <v>Reclamação MeLi</v>
          </cell>
          <cell r="I35619" t="str">
            <v>olisttop</v>
          </cell>
          <cell r="J35619">
            <v>45611.329212962963</v>
          </cell>
          <cell r="K35619" t="str">
            <v>Entrega</v>
          </cell>
          <cell r="L35619" t="str">
            <v>Quero saber sobre prazos de entrega</v>
          </cell>
          <cell r="M35619" t="str">
            <v>Meu pedido está atrasado</v>
          </cell>
          <cell r="N35619" t="str">
            <v>Interação com o buyer</v>
          </cell>
        </row>
        <row r="35620">
          <cell r="A35620">
            <v>463661</v>
          </cell>
          <cell r="B35620">
            <v>45614.456944444442</v>
          </cell>
          <cell r="C35620">
            <v>45612.574363425927</v>
          </cell>
          <cell r="D35620" t="str">
            <v>sara padilha</v>
          </cell>
          <cell r="E35620" t="str">
            <v>Reclamação MeLi</v>
          </cell>
          <cell r="F35620" t="str">
            <v>Reclamação MeLi</v>
          </cell>
          <cell r="G35620" t="str">
            <v>2000009679952226</v>
          </cell>
          <cell r="H35620" t="str">
            <v>Reclamação MeLi</v>
          </cell>
          <cell r="I35620" t="str">
            <v>olist</v>
          </cell>
          <cell r="J35620">
            <v>45611.332349537042</v>
          </cell>
          <cell r="K35620" t="str">
            <v>Entrega</v>
          </cell>
          <cell r="L35620" t="str">
            <v>A entrega do meu produto não aconteceu</v>
          </cell>
          <cell r="M35620" t="str">
            <v>Transportadora disse que entregou, mas eu não recebi</v>
          </cell>
          <cell r="N35620" t="str">
            <v>Interação com o buyer</v>
          </cell>
        </row>
        <row r="35621">
          <cell r="A35621">
            <v>463662</v>
          </cell>
          <cell r="B35621">
            <v>45614.417256944442</v>
          </cell>
          <cell r="C35621">
            <v>45612.446400462963</v>
          </cell>
          <cell r="D35621" t="str">
            <v>juan tomacheski</v>
          </cell>
          <cell r="E35621" t="str">
            <v>Reclamação MeLi</v>
          </cell>
          <cell r="F35621" t="str">
            <v>Reclamação MeLi</v>
          </cell>
          <cell r="G35621" t="str">
            <v>2000009800806754</v>
          </cell>
          <cell r="H35621" t="str">
            <v>Reclamação MeLi</v>
          </cell>
          <cell r="I35621" t="str">
            <v>olistsp</v>
          </cell>
          <cell r="J35621">
            <v>45611.333923611113</v>
          </cell>
          <cell r="K35621" t="str">
            <v>Entrega</v>
          </cell>
          <cell r="L35621" t="str">
            <v>Quero saber sobre prazos de entrega</v>
          </cell>
          <cell r="M35621" t="str">
            <v>Meu pedido está atrasado</v>
          </cell>
          <cell r="N35621" t="str">
            <v>Interação com o buyer</v>
          </cell>
        </row>
        <row r="35622">
          <cell r="A35622">
            <v>463663</v>
          </cell>
          <cell r="B35622">
            <v>45614.424409722233</v>
          </cell>
          <cell r="C35622">
            <v>45612.5858912037</v>
          </cell>
          <cell r="D35622" t="str">
            <v>matheus rosa</v>
          </cell>
          <cell r="E35622" t="str">
            <v>Reclamação MeLi</v>
          </cell>
          <cell r="F35622" t="str">
            <v>Reclamação MeLi</v>
          </cell>
          <cell r="G35622" t="str">
            <v>2000009630234024</v>
          </cell>
          <cell r="H35622" t="str">
            <v>Reclamação MeLi</v>
          </cell>
          <cell r="I35622" t="str">
            <v>olistsp</v>
          </cell>
          <cell r="J35622">
            <v>45611.34107638889</v>
          </cell>
          <cell r="K35622" t="str">
            <v>Compra</v>
          </cell>
          <cell r="L35622" t="str">
            <v>Quero falar sobre reembolso</v>
          </cell>
          <cell r="M35622" t="str">
            <v>Recebi só uma parte do reembolso</v>
          </cell>
          <cell r="N35622" t="str">
            <v>Interação com o buyer</v>
          </cell>
        </row>
        <row r="35623">
          <cell r="A35623">
            <v>463666</v>
          </cell>
          <cell r="B35623">
            <v>45614.427858796298</v>
          </cell>
          <cell r="C35623">
            <v>45612.565138888887</v>
          </cell>
          <cell r="D35623" t="str">
            <v>juan tomacheski</v>
          </cell>
          <cell r="E35623" t="str">
            <v>Reclamação MeLi</v>
          </cell>
          <cell r="F35623" t="str">
            <v>Reclamação MeLi</v>
          </cell>
          <cell r="G35623" t="str">
            <v>2000009811553996</v>
          </cell>
          <cell r="H35623" t="str">
            <v>Reclamação MeLi</v>
          </cell>
          <cell r="I35623" t="str">
            <v>olistph</v>
          </cell>
          <cell r="J35623">
            <v>45611.344525462962</v>
          </cell>
          <cell r="K35623" t="str">
            <v>Compra</v>
          </cell>
          <cell r="L35623" t="str">
            <v>Quero agradecer pela compra que eu fiz</v>
          </cell>
          <cell r="M35623" t="str">
            <v>Quero agradecer pela compra que eu fiz</v>
          </cell>
          <cell r="N35623" t="str">
            <v>Interação com o buyer</v>
          </cell>
        </row>
        <row r="35624">
          <cell r="A35624">
            <v>463668</v>
          </cell>
          <cell r="B35624">
            <v>45614.430486111109</v>
          </cell>
          <cell r="C35624">
            <v>45612.582118055558</v>
          </cell>
          <cell r="D35624" t="str">
            <v>isabelly pires</v>
          </cell>
          <cell r="E35624" t="str">
            <v>Reclamação MeLi</v>
          </cell>
          <cell r="F35624" t="str">
            <v>Reclamação MeLi</v>
          </cell>
          <cell r="G35624" t="str">
            <v>2000009797730864</v>
          </cell>
          <cell r="H35624" t="str">
            <v>Reclamação MeLi</v>
          </cell>
          <cell r="I35624" t="str">
            <v>olisttop</v>
          </cell>
          <cell r="J35624">
            <v>45611.34715277778</v>
          </cell>
          <cell r="K35624" t="str">
            <v>Entrega</v>
          </cell>
          <cell r="L35624" t="str">
            <v>A entrega do meu produto não aconteceu</v>
          </cell>
          <cell r="M35624" t="str">
            <v>Transportadora disse que entregou, mas eu não recebi</v>
          </cell>
          <cell r="N35624" t="str">
            <v>Interação com o buyer</v>
          </cell>
        </row>
        <row r="35625">
          <cell r="A35625">
            <v>463672</v>
          </cell>
          <cell r="B35625">
            <v>45614.443356481483</v>
          </cell>
          <cell r="C35625">
            <v>45612.602094907408</v>
          </cell>
          <cell r="D35625" t="str">
            <v>maria cruz</v>
          </cell>
          <cell r="E35625" t="str">
            <v>Reclamação MeLi</v>
          </cell>
          <cell r="F35625" t="str">
            <v>Reclamação MeLi</v>
          </cell>
          <cell r="G35625" t="str">
            <v>2000009797664026</v>
          </cell>
          <cell r="H35625" t="str">
            <v>Reclamação MeLi</v>
          </cell>
          <cell r="I35625" t="str">
            <v>olisttop</v>
          </cell>
          <cell r="J35625">
            <v>45611.360023148147</v>
          </cell>
          <cell r="K35625" t="str">
            <v>Entrega</v>
          </cell>
          <cell r="L35625" t="str">
            <v>Quero saber sobre prazos de entrega</v>
          </cell>
          <cell r="M35625" t="str">
            <v>Meu pedido está atrasado</v>
          </cell>
          <cell r="N35625" t="str">
            <v>Interação com o buyer</v>
          </cell>
        </row>
        <row r="35626">
          <cell r="A35626">
            <v>463673</v>
          </cell>
          <cell r="B35626">
            <v>45614.443402777782</v>
          </cell>
          <cell r="C35626">
            <v>45612.611134259263</v>
          </cell>
          <cell r="D35626" t="str">
            <v>yasmin castilho</v>
          </cell>
          <cell r="E35626" t="str">
            <v>Reclamação MeLi</v>
          </cell>
          <cell r="F35626" t="str">
            <v>Reclamação MeLi</v>
          </cell>
          <cell r="G35626" t="str">
            <v>2000009814163218</v>
          </cell>
          <cell r="H35626" t="str">
            <v>Reclamação MeLi</v>
          </cell>
          <cell r="I35626" t="str">
            <v>olist</v>
          </cell>
          <cell r="J35626">
            <v>45611.360069444447</v>
          </cell>
          <cell r="K35626" t="str">
            <v>Compra</v>
          </cell>
          <cell r="L35626" t="str">
            <v>Já fiz a compra e me arrependi</v>
          </cell>
          <cell r="M35626" t="str">
            <v>Me arrependi da compra (motivo não informado)</v>
          </cell>
          <cell r="N35626" t="str">
            <v>Sem atuação no protocolo - Já tratado</v>
          </cell>
        </row>
        <row r="35627">
          <cell r="A35627">
            <v>463674</v>
          </cell>
          <cell r="B35627">
            <v>45614.443599537037</v>
          </cell>
          <cell r="C35627">
            <v>45612.56689814815</v>
          </cell>
          <cell r="D35627" t="str">
            <v>juan tomacheski</v>
          </cell>
          <cell r="E35627" t="str">
            <v>Reclamação MeLi</v>
          </cell>
          <cell r="F35627" t="str">
            <v>Reclamação MeLi</v>
          </cell>
          <cell r="G35627" t="str">
            <v>2000009798150710</v>
          </cell>
          <cell r="H35627" t="str">
            <v>Reclamação MeLi</v>
          </cell>
          <cell r="I35627" t="str">
            <v>olistph</v>
          </cell>
          <cell r="J35627">
            <v>45611.360266203701</v>
          </cell>
          <cell r="K35627" t="str">
            <v>Produto</v>
          </cell>
          <cell r="L35627" t="str">
            <v>Tive problema com produto/embalagem</v>
          </cell>
          <cell r="M35627" t="str">
            <v>Meu produto veio errado</v>
          </cell>
          <cell r="N35627" t="str">
            <v>Interação com o buyer</v>
          </cell>
        </row>
        <row r="35628">
          <cell r="A35628">
            <v>463679</v>
          </cell>
          <cell r="B35628">
            <v>45614.452037037037</v>
          </cell>
          <cell r="C35628">
            <v>45612.40115740741</v>
          </cell>
          <cell r="D35628" t="str">
            <v>matheus rosa</v>
          </cell>
          <cell r="E35628" t="str">
            <v>Reclamação MeLi</v>
          </cell>
          <cell r="F35628" t="str">
            <v>Reclamação MeLi</v>
          </cell>
          <cell r="G35628" t="str">
            <v>2000009798225790</v>
          </cell>
          <cell r="H35628" t="str">
            <v>Reclamação MeLi</v>
          </cell>
          <cell r="I35628" t="str">
            <v>olistme2</v>
          </cell>
          <cell r="J35628">
            <v>45611.368703703702</v>
          </cell>
          <cell r="K35628" t="str">
            <v>Entrega</v>
          </cell>
          <cell r="L35628" t="str">
            <v>Quero saber sobre prazos de entrega</v>
          </cell>
          <cell r="M35628" t="str">
            <v>Meu pedido está atrasado</v>
          </cell>
          <cell r="N35628" t="str">
            <v>Interação com o buyer</v>
          </cell>
        </row>
        <row r="35629">
          <cell r="A35629">
            <v>463680</v>
          </cell>
          <cell r="B35629">
            <v>45614.452048611107</v>
          </cell>
          <cell r="C35629">
            <v>45612.605891203697</v>
          </cell>
          <cell r="D35629" t="str">
            <v>maria cruz</v>
          </cell>
          <cell r="E35629" t="str">
            <v>Reclamação MeLi</v>
          </cell>
          <cell r="F35629" t="str">
            <v>Reclamação MeLi</v>
          </cell>
          <cell r="G35629" t="str">
            <v>2000009847752502</v>
          </cell>
          <cell r="H35629" t="str">
            <v>Reclamação MeLi</v>
          </cell>
          <cell r="I35629" t="str">
            <v>olisttop</v>
          </cell>
          <cell r="J35629">
            <v>45611.368715277778</v>
          </cell>
          <cell r="K35629" t="str">
            <v>Compra</v>
          </cell>
          <cell r="L35629" t="str">
            <v>Já fiz a compra e me arrependi</v>
          </cell>
          <cell r="M35629" t="str">
            <v>Fiz a compra errada</v>
          </cell>
          <cell r="N35629" t="str">
            <v>Interação com o buyer</v>
          </cell>
        </row>
        <row r="35630">
          <cell r="A35630">
            <v>463684</v>
          </cell>
          <cell r="B35630">
            <v>45614.458738425928</v>
          </cell>
          <cell r="C35630">
            <v>45612.639120370368</v>
          </cell>
          <cell r="D35630" t="str">
            <v>matheus rosa</v>
          </cell>
          <cell r="E35630" t="str">
            <v>Reclamação MeLi</v>
          </cell>
          <cell r="F35630" t="str">
            <v>Reclamação MeLi</v>
          </cell>
          <cell r="G35630" t="str">
            <v>2000009728376072</v>
          </cell>
          <cell r="H35630" t="str">
            <v>Reclamação MeLi</v>
          </cell>
          <cell r="I35630" t="str">
            <v>olist</v>
          </cell>
          <cell r="J35630">
            <v>45611.375405092593</v>
          </cell>
          <cell r="K35630" t="str">
            <v>Entrega</v>
          </cell>
          <cell r="L35630" t="str">
            <v>A entrega aconteceu de forma incorreta</v>
          </cell>
          <cell r="M35630" t="str">
            <v>Produto veio quebrado/embalagem está avariada</v>
          </cell>
          <cell r="N35630" t="str">
            <v>Interação com o buyer</v>
          </cell>
        </row>
        <row r="35631">
          <cell r="A35631">
            <v>463688</v>
          </cell>
          <cell r="B35631">
            <v>45614.459490740737</v>
          </cell>
          <cell r="C35631">
            <v>45612.575173611112</v>
          </cell>
          <cell r="D35631" t="str">
            <v>sara padilha</v>
          </cell>
          <cell r="E35631" t="str">
            <v>Reclamação MeLi</v>
          </cell>
          <cell r="F35631" t="str">
            <v>Reclamação MeLi</v>
          </cell>
          <cell r="G35631" t="str">
            <v>2000009844998546</v>
          </cell>
          <cell r="H35631" t="str">
            <v>Reclamação MeLi</v>
          </cell>
          <cell r="I35631" t="str">
            <v>olist</v>
          </cell>
          <cell r="J35631">
            <v>45611.376157407409</v>
          </cell>
          <cell r="K35631" t="str">
            <v>Compra</v>
          </cell>
          <cell r="L35631" t="str">
            <v>Já fiz a compra e me arrependi</v>
          </cell>
          <cell r="M35631" t="str">
            <v>Me arrependi da compra (motivo não informado)</v>
          </cell>
          <cell r="N35631" t="str">
            <v>Devolução do dinheiro - Com cancelamento do pedido</v>
          </cell>
        </row>
        <row r="35632">
          <cell r="A35632">
            <v>463689</v>
          </cell>
          <cell r="B35632">
            <v>45614.461736111109</v>
          </cell>
          <cell r="C35632">
            <v>45612.614085648151</v>
          </cell>
          <cell r="D35632" t="str">
            <v>yasmin castilho</v>
          </cell>
          <cell r="E35632" t="str">
            <v>Reclamação MeLi</v>
          </cell>
          <cell r="F35632" t="str">
            <v>Reclamação MeLi</v>
          </cell>
          <cell r="G35632" t="str">
            <v>2000009805867848</v>
          </cell>
          <cell r="H35632" t="str">
            <v>Reclamação MeLi</v>
          </cell>
          <cell r="I35632" t="str">
            <v>olist</v>
          </cell>
          <cell r="J35632">
            <v>45611.37840277778</v>
          </cell>
          <cell r="K35632" t="str">
            <v>Compra</v>
          </cell>
          <cell r="L35632" t="str">
            <v>Já fiz a compra e me arrependi</v>
          </cell>
          <cell r="M35632" t="str">
            <v>Me arrependi da compra (motivo não informado)</v>
          </cell>
          <cell r="N35632" t="str">
            <v>Interação com o buyer</v>
          </cell>
        </row>
        <row r="35633">
          <cell r="A35633">
            <v>463693</v>
          </cell>
          <cell r="B35633">
            <v>45614.467974537038</v>
          </cell>
          <cell r="C35633">
            <v>45612.437592592592</v>
          </cell>
          <cell r="D35633" t="str">
            <v>juan tomacheski</v>
          </cell>
          <cell r="E35633" t="str">
            <v>Reclamação MeLi</v>
          </cell>
          <cell r="F35633" t="str">
            <v>Reclamação MeLi</v>
          </cell>
          <cell r="G35633" t="str">
            <v>2000009780640618</v>
          </cell>
          <cell r="H35633" t="str">
            <v>Reclamação MeLi</v>
          </cell>
          <cell r="I35633" t="str">
            <v>olisttop</v>
          </cell>
          <cell r="J35633">
            <v>45611.384641203702</v>
          </cell>
          <cell r="K35633" t="str">
            <v>Entrega</v>
          </cell>
          <cell r="L35633" t="str">
            <v>Quero saber sobre prazos de entrega</v>
          </cell>
          <cell r="M35633" t="str">
            <v>Meu pedido está atrasado</v>
          </cell>
          <cell r="N35633" t="str">
            <v>Interação com canal</v>
          </cell>
        </row>
        <row r="35634">
          <cell r="A35634">
            <v>463695</v>
          </cell>
          <cell r="B35634">
            <v>45614.472280092603</v>
          </cell>
          <cell r="C35634">
            <v>45612.593576388892</v>
          </cell>
          <cell r="D35634" t="str">
            <v>juan tomacheski</v>
          </cell>
          <cell r="E35634" t="str">
            <v>Reclamação MeLi</v>
          </cell>
          <cell r="F35634" t="str">
            <v>Reclamação MeLi</v>
          </cell>
          <cell r="G35634" t="str">
            <v>2000009802625118</v>
          </cell>
          <cell r="H35634" t="str">
            <v>Reclamação MeLi</v>
          </cell>
          <cell r="I35634" t="str">
            <v>olistme2</v>
          </cell>
          <cell r="J35634">
            <v>45611.38894675926</v>
          </cell>
          <cell r="K35634" t="str">
            <v>Entrega</v>
          </cell>
          <cell r="L35634" t="str">
            <v>A entrega aconteceu de forma incorreta</v>
          </cell>
          <cell r="M35634" t="str">
            <v>A entrega veio faltando item</v>
          </cell>
          <cell r="N35634" t="str">
            <v>Interação com o buyer</v>
          </cell>
        </row>
        <row r="35635">
          <cell r="A35635">
            <v>463696</v>
          </cell>
          <cell r="B35635">
            <v>45614.472511574073</v>
          </cell>
          <cell r="C35635">
            <v>45612.616724537038</v>
          </cell>
          <cell r="D35635" t="str">
            <v>yasmin castilho</v>
          </cell>
          <cell r="E35635" t="str">
            <v>Reclamação MeLi</v>
          </cell>
          <cell r="F35635" t="str">
            <v>Reclamação MeLi</v>
          </cell>
          <cell r="G35635" t="str">
            <v>2000009847950062</v>
          </cell>
          <cell r="H35635" t="str">
            <v>Reclamação MeLi</v>
          </cell>
          <cell r="I35635" t="str">
            <v>olist</v>
          </cell>
          <cell r="J35635">
            <v>45611.389178240737</v>
          </cell>
          <cell r="K35635" t="str">
            <v>Entrega</v>
          </cell>
          <cell r="L35635" t="str">
            <v>Quero falar sobre o meu endereço</v>
          </cell>
          <cell r="M35635" t="str">
            <v>Meu endereço está incompleto</v>
          </cell>
          <cell r="N35635" t="str">
            <v>Interação com canal</v>
          </cell>
        </row>
        <row r="35636">
          <cell r="A35636">
            <v>463701</v>
          </cell>
          <cell r="B35636">
            <v>45614.475787037038</v>
          </cell>
          <cell r="C35636">
            <v>45612.607835648138</v>
          </cell>
          <cell r="D35636" t="str">
            <v>maria cruz</v>
          </cell>
          <cell r="E35636" t="str">
            <v>Reclamação MeLi</v>
          </cell>
          <cell r="F35636" t="str">
            <v>Reclamação MeLi</v>
          </cell>
          <cell r="G35636" t="str">
            <v>2000009847962514</v>
          </cell>
          <cell r="H35636" t="str">
            <v>Reclamação MeLi</v>
          </cell>
          <cell r="I35636" t="str">
            <v>olisttop</v>
          </cell>
          <cell r="J35636">
            <v>45611.392453703702</v>
          </cell>
          <cell r="K35636" t="str">
            <v>Compra</v>
          </cell>
          <cell r="L35636" t="str">
            <v>Já fiz a compra e me arrependi</v>
          </cell>
          <cell r="M35636" t="str">
            <v>Me arrependi da compra (motivo não informado)</v>
          </cell>
          <cell r="N35636" t="str">
            <v>Interação com o buyer</v>
          </cell>
        </row>
        <row r="35637">
          <cell r="A35637">
            <v>463703</v>
          </cell>
          <cell r="B35637">
            <v>45614.475810185177</v>
          </cell>
          <cell r="C35637">
            <v>45612.618680555563</v>
          </cell>
          <cell r="D35637" t="str">
            <v>yasmin castilho</v>
          </cell>
          <cell r="E35637" t="str">
            <v>Reclamação MeLi</v>
          </cell>
          <cell r="F35637" t="str">
            <v>Reclamação MeLi</v>
          </cell>
          <cell r="G35637" t="str">
            <v>2000009825463320</v>
          </cell>
          <cell r="H35637" t="str">
            <v>Reclamação MeLi</v>
          </cell>
          <cell r="I35637" t="str">
            <v>olist</v>
          </cell>
          <cell r="J35637">
            <v>45611.392476851863</v>
          </cell>
          <cell r="K35637" t="str">
            <v>Compra</v>
          </cell>
          <cell r="L35637" t="str">
            <v>Já fiz a compra e me arrependi</v>
          </cell>
          <cell r="M35637" t="str">
            <v>Me arrependi da compra (motivo não informado)</v>
          </cell>
          <cell r="N35637" t="str">
            <v>Interação com o buyer</v>
          </cell>
        </row>
        <row r="35638">
          <cell r="A35638">
            <v>463712</v>
          </cell>
          <cell r="B35638">
            <v>45614.485497685193</v>
          </cell>
          <cell r="C35638">
            <v>45612.58390046296</v>
          </cell>
          <cell r="D35638" t="str">
            <v>isabelly pires</v>
          </cell>
          <cell r="E35638" t="str">
            <v>Reclamação MeLi</v>
          </cell>
          <cell r="F35638" t="str">
            <v>Reclamação MeLi</v>
          </cell>
          <cell r="G35638" t="str">
            <v>2000009747245232</v>
          </cell>
          <cell r="H35638" t="str">
            <v>Reclamação MeLi</v>
          </cell>
          <cell r="I35638" t="str">
            <v>olisttop</v>
          </cell>
          <cell r="J35638">
            <v>45611.40216435185</v>
          </cell>
          <cell r="K35638" t="str">
            <v>Compra</v>
          </cell>
          <cell r="L35638" t="str">
            <v>Já fiz a compra e me arrependi</v>
          </cell>
          <cell r="M35638" t="str">
            <v>Me arrependi da compra (motivo não informado)</v>
          </cell>
          <cell r="N35638" t="str">
            <v>Interação com o buyer</v>
          </cell>
        </row>
        <row r="35639">
          <cell r="A35639">
            <v>463717</v>
          </cell>
          <cell r="B35639">
            <v>45614.492766203701</v>
          </cell>
          <cell r="C35639">
            <v>45612.611261574071</v>
          </cell>
          <cell r="D35639" t="str">
            <v>maria cruz</v>
          </cell>
          <cell r="E35639" t="str">
            <v>Reclamação MeLi</v>
          </cell>
          <cell r="F35639" t="str">
            <v>Reclamação MeLi</v>
          </cell>
          <cell r="G35639" t="str">
            <v>2000009814620284</v>
          </cell>
          <cell r="H35639" t="str">
            <v>Reclamação MeLi</v>
          </cell>
          <cell r="I35639" t="str">
            <v>olisttop</v>
          </cell>
          <cell r="J35639">
            <v>45611.409432870372</v>
          </cell>
          <cell r="K35639" t="str">
            <v>Entrega</v>
          </cell>
          <cell r="L35639" t="str">
            <v>Quero saber sobre prazos de entrega</v>
          </cell>
          <cell r="M35639" t="str">
            <v>Meu pedido está atrasado</v>
          </cell>
          <cell r="N35639" t="str">
            <v>Interação com o buyer</v>
          </cell>
        </row>
        <row r="35640">
          <cell r="A35640">
            <v>463722</v>
          </cell>
          <cell r="B35640">
            <v>45614.496840277781</v>
          </cell>
          <cell r="C35640">
            <v>45612.429895833331</v>
          </cell>
          <cell r="D35640" t="str">
            <v>isabelly pires</v>
          </cell>
          <cell r="E35640" t="str">
            <v>Reclamação MeLi</v>
          </cell>
          <cell r="F35640" t="str">
            <v>Reclamação MeLi</v>
          </cell>
          <cell r="G35640" t="str">
            <v>2000009815856366</v>
          </cell>
          <cell r="H35640" t="str">
            <v>Reclamação MeLi</v>
          </cell>
          <cell r="I35640" t="str">
            <v>olist</v>
          </cell>
          <cell r="J35640">
            <v>45611.413506944453</v>
          </cell>
          <cell r="K35640" t="str">
            <v>Entrega</v>
          </cell>
          <cell r="L35640" t="str">
            <v>Quero saber sobre prazos de entrega</v>
          </cell>
          <cell r="M35640" t="str">
            <v>Meu pedido está atrasado</v>
          </cell>
          <cell r="N35640" t="str">
            <v>Interação com o buyer</v>
          </cell>
        </row>
        <row r="35641">
          <cell r="A35641">
            <v>463725</v>
          </cell>
          <cell r="B35641">
            <v>45614.499918981477</v>
          </cell>
          <cell r="C35641">
            <v>45612.615740740737</v>
          </cell>
          <cell r="D35641" t="str">
            <v>maria cruz</v>
          </cell>
          <cell r="E35641" t="str">
            <v>Reclamação MeLi</v>
          </cell>
          <cell r="F35641" t="str">
            <v>Reclamação MeLi</v>
          </cell>
          <cell r="G35641" t="str">
            <v>2000009762342920</v>
          </cell>
          <cell r="H35641" t="str">
            <v>Reclamação MeLi</v>
          </cell>
          <cell r="I35641" t="str">
            <v>olisttop</v>
          </cell>
          <cell r="J35641">
            <v>45611.416585648149</v>
          </cell>
          <cell r="K35641" t="str">
            <v>Produto</v>
          </cell>
          <cell r="L35641" t="str">
            <v>Tive problema com produto/embalagem</v>
          </cell>
          <cell r="M35641" t="str">
            <v>Meu produto veio errado</v>
          </cell>
          <cell r="N35641" t="str">
            <v>Interação com o buyer</v>
          </cell>
        </row>
        <row r="35642">
          <cell r="A35642">
            <v>463726</v>
          </cell>
          <cell r="B35642">
            <v>45614.500243055547</v>
          </cell>
          <cell r="C35642">
            <v>45612.61824074074</v>
          </cell>
          <cell r="D35642" t="str">
            <v>maria cruz</v>
          </cell>
          <cell r="E35642" t="str">
            <v>Reclamação MeLi</v>
          </cell>
          <cell r="F35642" t="str">
            <v>Reclamação MeLi</v>
          </cell>
          <cell r="G35642" t="str">
            <v>2000009843933154</v>
          </cell>
          <cell r="H35642" t="str">
            <v>Reclamação MeLi</v>
          </cell>
          <cell r="I35642" t="str">
            <v>olisttop</v>
          </cell>
          <cell r="J35642">
            <v>45611.416909722233</v>
          </cell>
          <cell r="K35642" t="str">
            <v>Entrega</v>
          </cell>
          <cell r="L35642" t="str">
            <v>Quero falar sobre o meu endereço</v>
          </cell>
          <cell r="M35642" t="str">
            <v>Preciso trocar meu endereço de entrega</v>
          </cell>
          <cell r="N35642" t="str">
            <v>Interação com o buyer</v>
          </cell>
        </row>
        <row r="35643">
          <cell r="A35643">
            <v>463729</v>
          </cell>
          <cell r="B35643">
            <v>45614.501469907409</v>
          </cell>
          <cell r="C35643">
            <v>45612.597719907397</v>
          </cell>
          <cell r="D35643" t="str">
            <v>juan tomacheski</v>
          </cell>
          <cell r="E35643" t="str">
            <v>Reclamação MeLi</v>
          </cell>
          <cell r="F35643" t="str">
            <v>Reclamação MeLi</v>
          </cell>
          <cell r="G35643" t="str">
            <v>2000009824943398</v>
          </cell>
          <cell r="H35643" t="str">
            <v>Reclamação MeLi</v>
          </cell>
          <cell r="I35643" t="str">
            <v>olistme2</v>
          </cell>
          <cell r="J35643">
            <v>45611.418136574073</v>
          </cell>
          <cell r="K35643" t="str">
            <v>Produto</v>
          </cell>
          <cell r="L35643" t="str">
            <v>Tive problema com produto/embalagem</v>
          </cell>
          <cell r="M35643" t="str">
            <v>Meu produto veio errado</v>
          </cell>
          <cell r="N35643" t="str">
            <v>Interação com o buyer</v>
          </cell>
        </row>
        <row r="35644">
          <cell r="A35644">
            <v>463730</v>
          </cell>
          <cell r="B35644">
            <v>45614.50167824074</v>
          </cell>
          <cell r="C35644">
            <v>45612.576307870368</v>
          </cell>
          <cell r="D35644" t="str">
            <v>sara padilha</v>
          </cell>
          <cell r="E35644" t="str">
            <v>Reclamação MeLi</v>
          </cell>
          <cell r="F35644" t="str">
            <v>Reclamação MeLi</v>
          </cell>
          <cell r="G35644" t="str">
            <v>2000009654813300</v>
          </cell>
          <cell r="H35644" t="str">
            <v>Reclamação MeLi</v>
          </cell>
          <cell r="I35644" t="str">
            <v>olist</v>
          </cell>
          <cell r="J35644">
            <v>45611.418344907397</v>
          </cell>
          <cell r="K35644" t="str">
            <v>Entrega</v>
          </cell>
          <cell r="L35644" t="str">
            <v>A entrega do meu produto não aconteceu</v>
          </cell>
          <cell r="M35644" t="str">
            <v>Transportadora disse que entregou, mas eu não recebi</v>
          </cell>
          <cell r="N35644" t="str">
            <v>Interação com o buyer</v>
          </cell>
        </row>
        <row r="35645">
          <cell r="A35645">
            <v>463734</v>
          </cell>
          <cell r="B35645">
            <v>45614.50277777778</v>
          </cell>
          <cell r="C35645">
            <v>45612.619976851849</v>
          </cell>
          <cell r="D35645" t="str">
            <v>maria cruz</v>
          </cell>
          <cell r="E35645" t="str">
            <v>Reclamação MeLi</v>
          </cell>
          <cell r="F35645" t="str">
            <v>Reclamação MeLi</v>
          </cell>
          <cell r="G35645" t="str">
            <v>2000009802517414</v>
          </cell>
          <cell r="H35645" t="str">
            <v>Reclamação MeLi</v>
          </cell>
          <cell r="I35645" t="str">
            <v>olisttop</v>
          </cell>
          <cell r="J35645">
            <v>45611.419444444437</v>
          </cell>
          <cell r="K35645" t="str">
            <v>Entrega</v>
          </cell>
          <cell r="L35645" t="str">
            <v>A entrega do meu produto não aconteceu</v>
          </cell>
          <cell r="M35645" t="str">
            <v>A transportadora não encontrou meu endereço</v>
          </cell>
          <cell r="N35645" t="str">
            <v>Interação com o buyer</v>
          </cell>
        </row>
        <row r="35646">
          <cell r="A35646">
            <v>463735</v>
          </cell>
          <cell r="B35646">
            <v>45614.502986111111</v>
          </cell>
          <cell r="C35646">
            <v>45612.589918981481</v>
          </cell>
          <cell r="D35646" t="str">
            <v>matheus rosa</v>
          </cell>
          <cell r="E35646" t="str">
            <v>Reclamação MeLi</v>
          </cell>
          <cell r="F35646" t="str">
            <v>Reclamação MeLi</v>
          </cell>
          <cell r="G35646" t="str">
            <v>2000009706383216</v>
          </cell>
          <cell r="H35646" t="str">
            <v>Reclamação MeLi</v>
          </cell>
          <cell r="I35646" t="str">
            <v>olistsp</v>
          </cell>
          <cell r="J35646">
            <v>45611.419652777768</v>
          </cell>
          <cell r="K35646" t="str">
            <v>Nota Fiscal</v>
          </cell>
          <cell r="L35646" t="str">
            <v>Estou com um problema na minha Nota Fiscal</v>
          </cell>
          <cell r="M35646" t="str">
            <v>Preciso de uma alteração na minha NF</v>
          </cell>
          <cell r="N35646" t="str">
            <v>Interação com o buyer</v>
          </cell>
        </row>
        <row r="35647">
          <cell r="A35647">
            <v>463744</v>
          </cell>
          <cell r="B35647">
            <v>45614.510069444441</v>
          </cell>
          <cell r="C35647">
            <v>45612.623715277783</v>
          </cell>
          <cell r="D35647" t="str">
            <v>maria cruz</v>
          </cell>
          <cell r="E35647" t="str">
            <v>Reclamação MeLi</v>
          </cell>
          <cell r="F35647" t="str">
            <v>Reclamação MeLi</v>
          </cell>
          <cell r="G35647" t="str">
            <v>2000009798178942</v>
          </cell>
          <cell r="H35647" t="str">
            <v>Reclamação MeLi</v>
          </cell>
          <cell r="I35647" t="str">
            <v>olisttop</v>
          </cell>
          <cell r="J35647">
            <v>45611.426736111112</v>
          </cell>
          <cell r="K35647" t="str">
            <v>Produto</v>
          </cell>
          <cell r="L35647" t="str">
            <v>Tive problema com produto/embalagem</v>
          </cell>
          <cell r="M35647" t="str">
            <v>Meu produto veio errado</v>
          </cell>
          <cell r="N35647" t="str">
            <v>Interação com o buyer</v>
          </cell>
        </row>
        <row r="35648">
          <cell r="A35648">
            <v>463751</v>
          </cell>
          <cell r="B35648">
            <v>45614.518136574072</v>
          </cell>
          <cell r="C35648">
            <v>45612.578032407408</v>
          </cell>
          <cell r="D35648" t="str">
            <v>sara padilha</v>
          </cell>
          <cell r="E35648" t="str">
            <v>Reclamação MeLi</v>
          </cell>
          <cell r="F35648" t="str">
            <v>Reclamação MeLi</v>
          </cell>
          <cell r="G35648" t="str">
            <v>2000009796514778</v>
          </cell>
          <cell r="H35648" t="str">
            <v>Reclamação MeLi</v>
          </cell>
          <cell r="I35648" t="str">
            <v>olist</v>
          </cell>
          <cell r="J35648">
            <v>45611.434803240743</v>
          </cell>
          <cell r="K35648" t="str">
            <v>Compra</v>
          </cell>
          <cell r="L35648" t="str">
            <v>Já fiz a compra e me arrependi</v>
          </cell>
          <cell r="M35648" t="str">
            <v>Me arrependi da compra (motivo não informado)</v>
          </cell>
          <cell r="N35648" t="str">
            <v>Interação com o buyer</v>
          </cell>
        </row>
        <row r="35649">
          <cell r="A35649">
            <v>463759</v>
          </cell>
          <cell r="B35649">
            <v>45614.527326388888</v>
          </cell>
          <cell r="C35649">
            <v>45612.397349537037</v>
          </cell>
          <cell r="D35649" t="str">
            <v>sara padilha</v>
          </cell>
          <cell r="E35649" t="str">
            <v>Reclamação MeLi</v>
          </cell>
          <cell r="F35649" t="str">
            <v>Reclamação MeLi</v>
          </cell>
          <cell r="G35649" t="str">
            <v>2000009605305116</v>
          </cell>
          <cell r="H35649" t="str">
            <v>Reclamação MeLi</v>
          </cell>
          <cell r="I35649" t="str">
            <v>olist</v>
          </cell>
          <cell r="J35649">
            <v>45611.443993055553</v>
          </cell>
          <cell r="K35649" t="str">
            <v>Produto</v>
          </cell>
          <cell r="L35649" t="str">
            <v>Tive problema com produto/embalagem</v>
          </cell>
          <cell r="M35649" t="str">
            <v>Meu produto veio errado</v>
          </cell>
          <cell r="N35649" t="str">
            <v>Sem atuação no protocolo - Já tratado</v>
          </cell>
        </row>
        <row r="35650">
          <cell r="A35650">
            <v>463774</v>
          </cell>
          <cell r="B35650">
            <v>45614.539212962962</v>
          </cell>
          <cell r="C35650">
            <v>45612.586504629631</v>
          </cell>
          <cell r="D35650" t="str">
            <v>isabelly pires</v>
          </cell>
          <cell r="E35650" t="str">
            <v>Reclamação MeLi</v>
          </cell>
          <cell r="F35650" t="str">
            <v>Reclamação MeLi</v>
          </cell>
          <cell r="G35650" t="str">
            <v>2000009802638328</v>
          </cell>
          <cell r="H35650" t="str">
            <v>Reclamação MeLi</v>
          </cell>
          <cell r="I35650" t="str">
            <v>olisttop</v>
          </cell>
          <cell r="J35650">
            <v>45611.455879629633</v>
          </cell>
          <cell r="K35650" t="str">
            <v>Produto</v>
          </cell>
          <cell r="L35650" t="str">
            <v>Tive problema com produto/embalagem</v>
          </cell>
          <cell r="M35650" t="str">
            <v>Meu produto veio errado</v>
          </cell>
          <cell r="N35650" t="str">
            <v>Interação com o buyer</v>
          </cell>
        </row>
        <row r="35651">
          <cell r="A35651">
            <v>463781</v>
          </cell>
          <cell r="B35651">
            <v>45614.542326388888</v>
          </cell>
          <cell r="C35651">
            <v>45612.579583333332</v>
          </cell>
          <cell r="D35651" t="str">
            <v>sara padilha</v>
          </cell>
          <cell r="E35651" t="str">
            <v>Reclamação MeLi</v>
          </cell>
          <cell r="F35651" t="str">
            <v>Reclamação MeLi</v>
          </cell>
          <cell r="G35651" t="str">
            <v>2000009790317496</v>
          </cell>
          <cell r="H35651" t="str">
            <v>Reclamação MeLi</v>
          </cell>
          <cell r="I35651" t="str">
            <v>olist</v>
          </cell>
          <cell r="J35651">
            <v>45611.458993055552</v>
          </cell>
          <cell r="K35651" t="str">
            <v>Entrega</v>
          </cell>
          <cell r="L35651" t="str">
            <v>A entrega do meu produto não aconteceu</v>
          </cell>
          <cell r="M35651" t="str">
            <v>Transportadora disse que entregou, mas eu não recebi</v>
          </cell>
          <cell r="N35651" t="str">
            <v>Interação com o buyer</v>
          </cell>
        </row>
        <row r="35652">
          <cell r="A35652">
            <v>463792</v>
          </cell>
          <cell r="B35652">
            <v>45614.555659722217</v>
          </cell>
          <cell r="C35652">
            <v>45612.413715277777</v>
          </cell>
          <cell r="D35652" t="str">
            <v>juan tomacheski</v>
          </cell>
          <cell r="E35652" t="str">
            <v>Reclamação MeLi</v>
          </cell>
          <cell r="F35652" t="str">
            <v>Reclamação MeLi</v>
          </cell>
          <cell r="G35652" t="str">
            <v>2000009840320356</v>
          </cell>
          <cell r="H35652" t="str">
            <v>Reclamação MeLi</v>
          </cell>
          <cell r="I35652" t="str">
            <v>olist</v>
          </cell>
          <cell r="J35652">
            <v>45611.472326388888</v>
          </cell>
          <cell r="K35652" t="str">
            <v>Compra</v>
          </cell>
          <cell r="L35652" t="str">
            <v>Já fiz a compra e me arrependi</v>
          </cell>
          <cell r="M35652" t="str">
            <v>Não posso esperar que o produto chegue</v>
          </cell>
          <cell r="N35652" t="str">
            <v>Interação com o buyer</v>
          </cell>
        </row>
        <row r="35653">
          <cell r="A35653">
            <v>463794</v>
          </cell>
          <cell r="B35653">
            <v>45614.561168981483</v>
          </cell>
          <cell r="C35653">
            <v>45612.598356481481</v>
          </cell>
          <cell r="D35653" t="str">
            <v>juan tomacheski</v>
          </cell>
          <cell r="E35653" t="str">
            <v>Reclamação MeLi</v>
          </cell>
          <cell r="F35653" t="str">
            <v>Reclamação MeLi</v>
          </cell>
          <cell r="G35653" t="str">
            <v>2000009822694792</v>
          </cell>
          <cell r="H35653" t="str">
            <v>Reclamação MeLi</v>
          </cell>
          <cell r="I35653" t="str">
            <v>olistme2</v>
          </cell>
          <cell r="J35653">
            <v>45611.477835648147</v>
          </cell>
          <cell r="K35653" t="str">
            <v>Produto</v>
          </cell>
          <cell r="L35653" t="str">
            <v>Tive problema com produto/embalagem</v>
          </cell>
          <cell r="M35653" t="str">
            <v>Meu produto veio errado</v>
          </cell>
          <cell r="N35653" t="str">
            <v>Interação com o buyer</v>
          </cell>
        </row>
        <row r="35654">
          <cell r="A35654">
            <v>463799</v>
          </cell>
          <cell r="B35654">
            <v>45614.564756944441</v>
          </cell>
          <cell r="C35654">
            <v>45612.591828703713</v>
          </cell>
          <cell r="D35654" t="str">
            <v>isabelly pires</v>
          </cell>
          <cell r="E35654" t="str">
            <v>Reclamação MeLi</v>
          </cell>
          <cell r="F35654" t="str">
            <v>Reclamação MeLi</v>
          </cell>
          <cell r="G35654" t="str">
            <v>2000009848820980</v>
          </cell>
          <cell r="H35654" t="str">
            <v>Reclamação MeLi</v>
          </cell>
          <cell r="I35654" t="str">
            <v>olisttop</v>
          </cell>
          <cell r="J35654">
            <v>45611.481423611112</v>
          </cell>
          <cell r="K35654" t="str">
            <v>Compra</v>
          </cell>
          <cell r="L35654" t="str">
            <v>Já fiz a compra e me arrependi</v>
          </cell>
          <cell r="M35654" t="str">
            <v>Não posso esperar que o produto chegue</v>
          </cell>
          <cell r="N35654" t="str">
            <v>Interação com o buyer</v>
          </cell>
        </row>
        <row r="35655">
          <cell r="A35655">
            <v>463801</v>
          </cell>
          <cell r="B35655">
            <v>45614.567569444444</v>
          </cell>
          <cell r="C35655">
            <v>45612.39675925926</v>
          </cell>
          <cell r="D35655" t="str">
            <v>yasmin castilho</v>
          </cell>
          <cell r="E35655" t="str">
            <v>Reclamação MeLi</v>
          </cell>
          <cell r="F35655" t="str">
            <v>Reclamação MeLi</v>
          </cell>
          <cell r="G35655" t="str">
            <v>2000009756663948</v>
          </cell>
          <cell r="H35655" t="str">
            <v>Reclamação MeLi</v>
          </cell>
          <cell r="I35655" t="str">
            <v>olist</v>
          </cell>
          <cell r="J35655">
            <v>45611.484236111108</v>
          </cell>
          <cell r="K35655" t="str">
            <v>Procedimentos adicionais</v>
          </cell>
          <cell r="L35655" t="str">
            <v>Comunicação pró-ativa</v>
          </cell>
          <cell r="M35655" t="str">
            <v>Indisponível</v>
          </cell>
          <cell r="N35655" t="str">
            <v>Sem atuação no protocolo - Já tratado</v>
          </cell>
        </row>
        <row r="35656">
          <cell r="A35656">
            <v>463805</v>
          </cell>
          <cell r="B35656">
            <v>45614.572997685187</v>
          </cell>
          <cell r="C35656">
            <v>45612.574687499997</v>
          </cell>
          <cell r="D35656" t="str">
            <v>juan tomacheski</v>
          </cell>
          <cell r="E35656" t="str">
            <v>Reclamação MeLi</v>
          </cell>
          <cell r="F35656" t="str">
            <v>Reclamação MeLi</v>
          </cell>
          <cell r="G35656" t="str">
            <v>2000009846051598</v>
          </cell>
          <cell r="H35656" t="str">
            <v>Reclamação MeLi</v>
          </cell>
          <cell r="I35656" t="str">
            <v>olistph</v>
          </cell>
          <cell r="J35656">
            <v>45611.489664351851</v>
          </cell>
          <cell r="K35656" t="str">
            <v>Compra</v>
          </cell>
          <cell r="L35656" t="str">
            <v>Já fiz a compra e me arrependi</v>
          </cell>
          <cell r="M35656" t="str">
            <v>Não posso esperar que o produto chegue</v>
          </cell>
          <cell r="N35656" t="str">
            <v>Interação com o buyer</v>
          </cell>
        </row>
        <row r="35657">
          <cell r="A35657">
            <v>463817</v>
          </cell>
          <cell r="B35657">
            <v>45614.582233796304</v>
          </cell>
          <cell r="C35657">
            <v>45612.595277777778</v>
          </cell>
          <cell r="D35657" t="str">
            <v>isabelly pires</v>
          </cell>
          <cell r="E35657" t="str">
            <v>Reclamação MeLi</v>
          </cell>
          <cell r="F35657" t="str">
            <v>Reclamação MeLi</v>
          </cell>
          <cell r="G35657" t="str">
            <v>2000009795735834</v>
          </cell>
          <cell r="H35657" t="str">
            <v>Reclamação MeLi</v>
          </cell>
          <cell r="I35657" t="str">
            <v>olisttop</v>
          </cell>
          <cell r="J35657">
            <v>45611.498900462961</v>
          </cell>
          <cell r="K35657" t="str">
            <v>Entrega</v>
          </cell>
          <cell r="L35657" t="str">
            <v>Quero saber sobre prazos de entrega</v>
          </cell>
          <cell r="M35657" t="str">
            <v>Meu pedido está atrasado</v>
          </cell>
          <cell r="N35657" t="str">
            <v>Interação com o buyer</v>
          </cell>
        </row>
        <row r="35658">
          <cell r="A35658">
            <v>463824</v>
          </cell>
          <cell r="B35658">
            <v>45614.585717592592</v>
          </cell>
          <cell r="C35658">
            <v>45612.578414351847</v>
          </cell>
          <cell r="D35658" t="str">
            <v>juan tomacheski</v>
          </cell>
          <cell r="E35658" t="str">
            <v>Reclamação MeLi</v>
          </cell>
          <cell r="F35658" t="str">
            <v>Reclamação MeLi</v>
          </cell>
          <cell r="G35658" t="str">
            <v>2000009791051656</v>
          </cell>
          <cell r="H35658" t="str">
            <v>Reclamação MeLi</v>
          </cell>
          <cell r="I35658" t="str">
            <v>olistph</v>
          </cell>
          <cell r="J35658">
            <v>45611.502384259264</v>
          </cell>
          <cell r="K35658" t="str">
            <v>Compra</v>
          </cell>
          <cell r="L35658" t="str">
            <v>Já fiz a compra e me arrependi</v>
          </cell>
          <cell r="M35658" t="str">
            <v>Não posso esperar que o produto chegue</v>
          </cell>
          <cell r="N35658" t="str">
            <v>Interação com o buyer</v>
          </cell>
        </row>
        <row r="35659">
          <cell r="A35659">
            <v>463828</v>
          </cell>
          <cell r="B35659">
            <v>45614.589745370373</v>
          </cell>
          <cell r="C35659">
            <v>45612.598009259258</v>
          </cell>
          <cell r="D35659" t="str">
            <v>matheus rosa</v>
          </cell>
          <cell r="E35659" t="str">
            <v>Reclamação MeLi</v>
          </cell>
          <cell r="F35659" t="str">
            <v>Reclamação MeLi</v>
          </cell>
          <cell r="G35659" t="str">
            <v>2000009849223984</v>
          </cell>
          <cell r="H35659" t="str">
            <v>Reclamação MeLi</v>
          </cell>
          <cell r="I35659" t="str">
            <v>olistsp</v>
          </cell>
          <cell r="J35659">
            <v>45611.506412037037</v>
          </cell>
          <cell r="K35659" t="str">
            <v>Compra</v>
          </cell>
          <cell r="L35659" t="str">
            <v>Já fiz a compra e me arrependi</v>
          </cell>
          <cell r="M35659" t="str">
            <v>Não posso esperar que o produto chegue</v>
          </cell>
          <cell r="N35659" t="str">
            <v>Interação com o buyer</v>
          </cell>
        </row>
        <row r="35660">
          <cell r="A35660">
            <v>463830</v>
          </cell>
          <cell r="B35660">
            <v>45614.591828703713</v>
          </cell>
          <cell r="C35660">
            <v>45612.577546296299</v>
          </cell>
          <cell r="D35660" t="str">
            <v>juan tomacheski</v>
          </cell>
          <cell r="E35660" t="str">
            <v>Reclamação MeLi</v>
          </cell>
          <cell r="F35660" t="str">
            <v>Reclamação MeLi</v>
          </cell>
          <cell r="G35660" t="str">
            <v>2000009799372902</v>
          </cell>
          <cell r="H35660" t="str">
            <v>Reclamação MeLi</v>
          </cell>
          <cell r="I35660" t="str">
            <v>olistph</v>
          </cell>
          <cell r="J35660">
            <v>45611.50849537037</v>
          </cell>
          <cell r="K35660" t="str">
            <v>Entrega</v>
          </cell>
          <cell r="L35660" t="str">
            <v>A entrega do meu produto não aconteceu</v>
          </cell>
          <cell r="M35660" t="str">
            <v>Transportadora disse que entregou, mas eu não recebi</v>
          </cell>
          <cell r="N35660" t="str">
            <v>Interação com o buyer</v>
          </cell>
        </row>
        <row r="35661">
          <cell r="A35661">
            <v>463838</v>
          </cell>
          <cell r="B35661">
            <v>45614.61010416667</v>
          </cell>
          <cell r="C35661">
            <v>45612.579976851863</v>
          </cell>
          <cell r="D35661" t="str">
            <v>juan tomacheski</v>
          </cell>
          <cell r="E35661" t="str">
            <v>Reclamação MeLi</v>
          </cell>
          <cell r="F35661" t="str">
            <v>Reclamação MeLi</v>
          </cell>
          <cell r="G35661" t="str">
            <v>2000009849655870</v>
          </cell>
          <cell r="H35661" t="str">
            <v>Reclamação MeLi</v>
          </cell>
          <cell r="I35661" t="str">
            <v>olistph</v>
          </cell>
          <cell r="J35661">
            <v>45611.526770833327</v>
          </cell>
          <cell r="K35661" t="str">
            <v>Compra</v>
          </cell>
          <cell r="L35661" t="str">
            <v>Já fiz a compra e me arrependi</v>
          </cell>
          <cell r="M35661" t="str">
            <v>Não posso esperar que o produto chegue</v>
          </cell>
          <cell r="N35661" t="str">
            <v>Interação com o buyer</v>
          </cell>
        </row>
        <row r="35662">
          <cell r="A35662">
            <v>463843</v>
          </cell>
          <cell r="B35662">
            <v>45614.612118055556</v>
          </cell>
          <cell r="C35662">
            <v>45612.408379629633</v>
          </cell>
          <cell r="D35662" t="str">
            <v>maria cruz</v>
          </cell>
          <cell r="E35662" t="str">
            <v>Reclamação MeLi</v>
          </cell>
          <cell r="F35662" t="str">
            <v>Reclamação MeLi</v>
          </cell>
          <cell r="G35662" t="str">
            <v>2000009720781750</v>
          </cell>
          <cell r="H35662" t="str">
            <v>Reclamação MeLi</v>
          </cell>
          <cell r="I35662" t="str">
            <v>olisttop</v>
          </cell>
          <cell r="J35662">
            <v>45611.528784722221</v>
          </cell>
          <cell r="K35662" t="str">
            <v>Entrega</v>
          </cell>
          <cell r="L35662" t="str">
            <v>Quero saber sobre prazos de entrega</v>
          </cell>
          <cell r="M35662" t="str">
            <v>Meu pedido está atrasado</v>
          </cell>
          <cell r="N35662" t="str">
            <v>Sem atuação no protocolo - Já tratado</v>
          </cell>
        </row>
        <row r="35663">
          <cell r="A35663">
            <v>463847</v>
          </cell>
          <cell r="B35663">
            <v>45614.615127314813</v>
          </cell>
          <cell r="C35663">
            <v>45612.401689814818</v>
          </cell>
          <cell r="D35663" t="str">
            <v>maria cruz</v>
          </cell>
          <cell r="E35663" t="str">
            <v>Reclamação MeLi</v>
          </cell>
          <cell r="F35663" t="str">
            <v>Reclamação MeLi</v>
          </cell>
          <cell r="G35663" t="str">
            <v>2000009799716130</v>
          </cell>
          <cell r="H35663" t="str">
            <v>Reclamação MeLi</v>
          </cell>
          <cell r="I35663" t="str">
            <v>olisttop</v>
          </cell>
          <cell r="J35663">
            <v>45611.531793981478</v>
          </cell>
          <cell r="K35663" t="str">
            <v>Entrega</v>
          </cell>
          <cell r="L35663" t="str">
            <v>Quero saber sobre prazos de entrega</v>
          </cell>
          <cell r="M35663" t="str">
            <v>Tenho dúvidas sobre o status do rastreio</v>
          </cell>
          <cell r="N35663" t="str">
            <v>Sem atuação no protocolo - Já tratado</v>
          </cell>
        </row>
        <row r="35664">
          <cell r="A35664">
            <v>463848</v>
          </cell>
          <cell r="B35664">
            <v>45614.61582175926</v>
          </cell>
          <cell r="C35664">
            <v>45612.580682870372</v>
          </cell>
          <cell r="D35664" t="str">
            <v>sara padilha</v>
          </cell>
          <cell r="E35664" t="str">
            <v>Reclamação MeLi</v>
          </cell>
          <cell r="F35664" t="str">
            <v>Reclamação MeLi</v>
          </cell>
          <cell r="G35664" t="str">
            <v>2000009849401216</v>
          </cell>
          <cell r="H35664" t="str">
            <v>Reclamação MeLi</v>
          </cell>
          <cell r="I35664" t="str">
            <v>olist</v>
          </cell>
          <cell r="J35664">
            <v>45611.532488425917</v>
          </cell>
          <cell r="K35664" t="str">
            <v>Compra</v>
          </cell>
          <cell r="L35664" t="str">
            <v>Já fiz a compra e me arrependi</v>
          </cell>
          <cell r="M35664" t="str">
            <v>Me arrependi da compra (motivo não informado)</v>
          </cell>
          <cell r="N35664" t="str">
            <v>Devolução do dinheiro - Com cancelamento do pedido</v>
          </cell>
        </row>
        <row r="35665">
          <cell r="A35665">
            <v>463852</v>
          </cell>
          <cell r="B35665">
            <v>45614.624016203707</v>
          </cell>
          <cell r="C35665">
            <v>45612.600289351853</v>
          </cell>
          <cell r="D35665" t="str">
            <v>juan tomacheski</v>
          </cell>
          <cell r="E35665" t="str">
            <v>Reclamação MeLi</v>
          </cell>
          <cell r="F35665" t="str">
            <v>Reclamação MeLi</v>
          </cell>
          <cell r="G35665" t="str">
            <v>2000009829279612</v>
          </cell>
          <cell r="H35665" t="str">
            <v>Reclamação MeLi</v>
          </cell>
          <cell r="I35665" t="str">
            <v>olistme2</v>
          </cell>
          <cell r="J35665">
            <v>45611.540682870371</v>
          </cell>
          <cell r="K35665" t="str">
            <v>Produto</v>
          </cell>
          <cell r="L35665" t="str">
            <v>Tive problema com produto/embalagem</v>
          </cell>
          <cell r="M35665" t="str">
            <v>Meu produto veio errado</v>
          </cell>
          <cell r="N35665" t="str">
            <v>Interação com o buyer</v>
          </cell>
        </row>
        <row r="35666">
          <cell r="A35666">
            <v>463851</v>
          </cell>
          <cell r="B35666">
            <v>45614.624050925922</v>
          </cell>
          <cell r="C35666">
            <v>45612.599675925929</v>
          </cell>
          <cell r="D35666" t="str">
            <v>matheus rosa</v>
          </cell>
          <cell r="E35666" t="str">
            <v>Reclamação MeLi</v>
          </cell>
          <cell r="F35666" t="str">
            <v>Reclamação MeLi</v>
          </cell>
          <cell r="G35666" t="str">
            <v>2000009841471902</v>
          </cell>
          <cell r="H35666" t="str">
            <v>Reclamação MeLi</v>
          </cell>
          <cell r="I35666" t="str">
            <v>olistsp</v>
          </cell>
          <cell r="J35666">
            <v>45611.540717592587</v>
          </cell>
          <cell r="K35666" t="str">
            <v>Compra</v>
          </cell>
          <cell r="L35666" t="str">
            <v>Já fiz a compra e me arrependi</v>
          </cell>
          <cell r="M35666" t="str">
            <v>Me arrependi da compra (motivo não informado)</v>
          </cell>
          <cell r="N35666" t="str">
            <v>Interação com o buyer</v>
          </cell>
        </row>
        <row r="35667">
          <cell r="A35667">
            <v>463886</v>
          </cell>
          <cell r="B35667">
            <v>45614.655798611107</v>
          </cell>
          <cell r="C35667">
            <v>45612.553020833337</v>
          </cell>
          <cell r="D35667" t="str">
            <v>yasmin castilho</v>
          </cell>
          <cell r="E35667" t="str">
            <v>Reclamação MeLi</v>
          </cell>
          <cell r="F35667" t="str">
            <v>Reclamação MeLi</v>
          </cell>
          <cell r="G35667" t="str">
            <v>2000009794703954</v>
          </cell>
          <cell r="H35667" t="str">
            <v>Reclamação MeLi</v>
          </cell>
          <cell r="I35667" t="str">
            <v>olistph</v>
          </cell>
          <cell r="J35667">
            <v>45611.572465277779</v>
          </cell>
          <cell r="K35667" t="str">
            <v>Produto</v>
          </cell>
          <cell r="L35667" t="str">
            <v>Tive problema com produto/embalagem</v>
          </cell>
          <cell r="M35667" t="str">
            <v>Meu produto veio errado</v>
          </cell>
          <cell r="N35667" t="str">
            <v>Interação com o buyer</v>
          </cell>
        </row>
        <row r="35668">
          <cell r="A35668">
            <v>463891</v>
          </cell>
          <cell r="B35668">
            <v>45614.658865740741</v>
          </cell>
          <cell r="C35668">
            <v>45612.607986111107</v>
          </cell>
          <cell r="D35668" t="str">
            <v>matheus rosa</v>
          </cell>
          <cell r="E35668" t="str">
            <v>Reclamação MeLi</v>
          </cell>
          <cell r="F35668" t="str">
            <v>Reclamação MeLi</v>
          </cell>
          <cell r="G35668" t="str">
            <v>2000009752155916</v>
          </cell>
          <cell r="H35668" t="str">
            <v>Reclamação MeLi</v>
          </cell>
          <cell r="I35668" t="str">
            <v>olistsp</v>
          </cell>
          <cell r="J35668">
            <v>45611.575532407413</v>
          </cell>
          <cell r="K35668" t="str">
            <v>Entrega</v>
          </cell>
          <cell r="L35668" t="str">
            <v>Quero saber sobre prazos de entrega</v>
          </cell>
          <cell r="M35668" t="str">
            <v>Meu pedido está atrasado</v>
          </cell>
          <cell r="N35668" t="str">
            <v>Interação com o buyer</v>
          </cell>
        </row>
        <row r="35669">
          <cell r="A35669">
            <v>463895</v>
          </cell>
          <cell r="B35669">
            <v>45614.665671296287</v>
          </cell>
          <cell r="C35669">
            <v>45612.609340277777</v>
          </cell>
          <cell r="D35669" t="str">
            <v>matheus rosa</v>
          </cell>
          <cell r="E35669" t="str">
            <v>Reclamação MeLi</v>
          </cell>
          <cell r="F35669" t="str">
            <v>Reclamação MeLi</v>
          </cell>
          <cell r="G35669" t="str">
            <v>2000009838264946</v>
          </cell>
          <cell r="H35669" t="str">
            <v>Reclamação MeLi</v>
          </cell>
          <cell r="I35669" t="str">
            <v>olistsp</v>
          </cell>
          <cell r="J35669">
            <v>45611.582337962973</v>
          </cell>
          <cell r="K35669" t="str">
            <v>Compra</v>
          </cell>
          <cell r="L35669" t="str">
            <v>Já fiz a compra e me arrependi</v>
          </cell>
          <cell r="M35669" t="str">
            <v>Me arrependi da compra (motivo não informado)</v>
          </cell>
          <cell r="N35669" t="str">
            <v>Interação com o buyer</v>
          </cell>
        </row>
        <row r="35670">
          <cell r="A35670">
            <v>463901</v>
          </cell>
          <cell r="B35670">
            <v>45614.674224537041</v>
          </cell>
          <cell r="C35670">
            <v>45612.399525462963</v>
          </cell>
          <cell r="D35670" t="str">
            <v>matheus rosa</v>
          </cell>
          <cell r="E35670" t="str">
            <v>Reclamação MeLi</v>
          </cell>
          <cell r="F35670" t="str">
            <v>Reclamação MeLi</v>
          </cell>
          <cell r="G35670" t="str">
            <v>2000009806137000</v>
          </cell>
          <cell r="H35670" t="str">
            <v>Reclamação MeLi</v>
          </cell>
          <cell r="I35670" t="str">
            <v>olist</v>
          </cell>
          <cell r="J35670">
            <v>45611.590891203698</v>
          </cell>
          <cell r="K35670" t="str">
            <v>Produto</v>
          </cell>
          <cell r="L35670" t="str">
            <v>Tive problema com produto/embalagem</v>
          </cell>
          <cell r="M35670" t="str">
            <v>Meu produto não funciona ou com defeito</v>
          </cell>
          <cell r="N35670" t="str">
            <v>Sem atuação no protocolo - Já tratado</v>
          </cell>
        </row>
        <row r="35671">
          <cell r="A35671">
            <v>463905</v>
          </cell>
          <cell r="B35671">
            <v>45614.679976851847</v>
          </cell>
          <cell r="C35671">
            <v>45612.612013888887</v>
          </cell>
          <cell r="D35671" t="str">
            <v>matheus rosa</v>
          </cell>
          <cell r="E35671" t="str">
            <v>Reclamação MeLi</v>
          </cell>
          <cell r="F35671" t="str">
            <v>Reclamação MeLi</v>
          </cell>
          <cell r="G35671" t="str">
            <v>2000009760153588</v>
          </cell>
          <cell r="H35671" t="str">
            <v>Reclamação MeLi</v>
          </cell>
          <cell r="I35671" t="str">
            <v>olistsp</v>
          </cell>
          <cell r="J35671">
            <v>45611.596643518518</v>
          </cell>
          <cell r="K35671" t="str">
            <v>Entrega</v>
          </cell>
          <cell r="L35671" t="str">
            <v>Quero saber sobre prazos de entrega</v>
          </cell>
          <cell r="M35671" t="str">
            <v>Meu pedido está atrasado</v>
          </cell>
          <cell r="N35671" t="str">
            <v>Interação com o buyer</v>
          </cell>
        </row>
        <row r="35672">
          <cell r="A35672">
            <v>463907</v>
          </cell>
          <cell r="B35672">
            <v>45614.682592592602</v>
          </cell>
          <cell r="C35672">
            <v>45612.601076388892</v>
          </cell>
          <cell r="D35672" t="str">
            <v>juan tomacheski</v>
          </cell>
          <cell r="E35672" t="str">
            <v>Reclamação MeLi</v>
          </cell>
          <cell r="F35672" t="str">
            <v>Reclamação MeLi</v>
          </cell>
          <cell r="G35672" t="str">
            <v>2000009787384872</v>
          </cell>
          <cell r="H35672" t="str">
            <v>Reclamação MeLi</v>
          </cell>
          <cell r="I35672" t="str">
            <v>olistme2</v>
          </cell>
          <cell r="J35672">
            <v>45611.599259259259</v>
          </cell>
          <cell r="K35672" t="str">
            <v>Procedimentos adicionais</v>
          </cell>
          <cell r="L35672" t="str">
            <v>Comunicação pró-ativa</v>
          </cell>
          <cell r="M35672" t="str">
            <v>Produto sem estoque</v>
          </cell>
          <cell r="N35672" t="str">
            <v>Interação com o buyer</v>
          </cell>
        </row>
        <row r="35673">
          <cell r="A35673">
            <v>463918</v>
          </cell>
          <cell r="B35673">
            <v>45614.694756944453</v>
          </cell>
          <cell r="C35673">
            <v>45612.404004629629</v>
          </cell>
          <cell r="D35673" t="str">
            <v>sara padilha</v>
          </cell>
          <cell r="E35673" t="str">
            <v>Reclamação MeLi</v>
          </cell>
          <cell r="F35673" t="str">
            <v>Reclamação MeLi</v>
          </cell>
          <cell r="G35673" t="str">
            <v>2000009801793562</v>
          </cell>
          <cell r="H35673" t="str">
            <v>Reclamação MeLi</v>
          </cell>
          <cell r="I35673" t="str">
            <v>olist</v>
          </cell>
          <cell r="J35673">
            <v>45611.61142361111</v>
          </cell>
          <cell r="K35673" t="str">
            <v>Entrega</v>
          </cell>
          <cell r="L35673" t="str">
            <v>A entrega do meu produto não aconteceu</v>
          </cell>
          <cell r="M35673" t="str">
            <v>Transportadora disse que entregou, mas eu não recebi</v>
          </cell>
          <cell r="N35673" t="str">
            <v>Sem atuação no protocolo - Já tratado</v>
          </cell>
        </row>
        <row r="35674">
          <cell r="A35674">
            <v>463927</v>
          </cell>
          <cell r="B35674">
            <v>45614.701018518521</v>
          </cell>
          <cell r="C35674">
            <v>45612.61824074074</v>
          </cell>
          <cell r="D35674" t="str">
            <v>matheus rosa</v>
          </cell>
          <cell r="E35674" t="str">
            <v>Reclamação MeLi</v>
          </cell>
          <cell r="F35674" t="str">
            <v>Reclamação MeLi</v>
          </cell>
          <cell r="G35674" t="str">
            <v>2000009850824432</v>
          </cell>
          <cell r="H35674" t="str">
            <v>Reclamação MeLi</v>
          </cell>
          <cell r="I35674" t="str">
            <v>olistsp</v>
          </cell>
          <cell r="J35674">
            <v>45611.617685185192</v>
          </cell>
          <cell r="K35674" t="str">
            <v>Compra</v>
          </cell>
          <cell r="L35674" t="str">
            <v>Já fiz a compra e me arrependi</v>
          </cell>
          <cell r="M35674" t="str">
            <v>Me arrependi da compra (motivo não informado)</v>
          </cell>
          <cell r="N35674" t="str">
            <v>Interação com o buyer</v>
          </cell>
        </row>
        <row r="35675">
          <cell r="A35675">
            <v>463933</v>
          </cell>
          <cell r="B35675">
            <v>45614.704826388886</v>
          </cell>
          <cell r="C35675">
            <v>45612.609710648147</v>
          </cell>
          <cell r="D35675" t="str">
            <v>juan tomacheski</v>
          </cell>
          <cell r="E35675" t="str">
            <v>Reclamação MeLi</v>
          </cell>
          <cell r="F35675" t="str">
            <v>Reclamação MeLi</v>
          </cell>
          <cell r="G35675" t="str">
            <v>2000009540816654</v>
          </cell>
          <cell r="H35675" t="str">
            <v>Reclamação MeLi</v>
          </cell>
          <cell r="I35675" t="str">
            <v>olistme2</v>
          </cell>
          <cell r="J35675">
            <v>45611.621493055558</v>
          </cell>
          <cell r="K35675" t="str">
            <v>Produto</v>
          </cell>
          <cell r="L35675" t="str">
            <v>Tive problema com produto/embalagem</v>
          </cell>
          <cell r="M35675" t="str">
            <v>Meu produto não funciona ou com defeito</v>
          </cell>
          <cell r="N35675" t="str">
            <v>Interação com o buyer</v>
          </cell>
        </row>
        <row r="35676">
          <cell r="A35676">
            <v>463935</v>
          </cell>
          <cell r="B35676">
            <v>45614.706018518518</v>
          </cell>
          <cell r="C35676">
            <v>45612.400104166663</v>
          </cell>
          <cell r="D35676" t="str">
            <v>isabelly pires</v>
          </cell>
          <cell r="E35676" t="str">
            <v>Reclamação MeLi</v>
          </cell>
          <cell r="F35676" t="str">
            <v>Reclamação MeLi</v>
          </cell>
          <cell r="G35676" t="str">
            <v>2000009811666144</v>
          </cell>
          <cell r="H35676" t="str">
            <v>Reclamação MeLi</v>
          </cell>
          <cell r="I35676" t="str">
            <v>olisttop</v>
          </cell>
          <cell r="J35676">
            <v>45611.622685185182</v>
          </cell>
          <cell r="K35676" t="str">
            <v>Entrega</v>
          </cell>
          <cell r="L35676" t="str">
            <v>Quero saber sobre prazos de entrega</v>
          </cell>
          <cell r="M35676" t="str">
            <v>Meu pedido está atrasado</v>
          </cell>
          <cell r="N35676" t="str">
            <v>Sem atuação no protocolo - Já tratado</v>
          </cell>
        </row>
        <row r="35677">
          <cell r="A35677">
            <v>463937</v>
          </cell>
          <cell r="B35677">
            <v>45614.710023148153</v>
          </cell>
          <cell r="C35677">
            <v>45612.581331018519</v>
          </cell>
          <cell r="D35677" t="str">
            <v>sara padilha</v>
          </cell>
          <cell r="E35677" t="str">
            <v>Reclamação MeLi</v>
          </cell>
          <cell r="F35677" t="str">
            <v>Reclamação MeLi</v>
          </cell>
          <cell r="G35677" t="str">
            <v>2000009850795922</v>
          </cell>
          <cell r="H35677" t="str">
            <v>Reclamação MeLi</v>
          </cell>
          <cell r="I35677" t="str">
            <v>olist</v>
          </cell>
          <cell r="J35677">
            <v>45611.626689814817</v>
          </cell>
          <cell r="K35677" t="str">
            <v>Compra</v>
          </cell>
          <cell r="L35677" t="str">
            <v>Já fiz a compra e me arrependi</v>
          </cell>
          <cell r="M35677" t="str">
            <v>Me arrependi da compra (motivo não informado)</v>
          </cell>
          <cell r="N35677" t="str">
            <v>Devolução do dinheiro - Com cancelamento do pedido</v>
          </cell>
        </row>
        <row r="35678">
          <cell r="A35678">
            <v>463944</v>
          </cell>
          <cell r="B35678">
            <v>45614.720219907409</v>
          </cell>
          <cell r="C35678">
            <v>45612.555856481478</v>
          </cell>
          <cell r="D35678" t="str">
            <v>yasmin castilho</v>
          </cell>
          <cell r="E35678" t="str">
            <v>Reclamação MeLi</v>
          </cell>
          <cell r="F35678" t="str">
            <v>Reclamação MeLi</v>
          </cell>
          <cell r="G35678" t="str">
            <v>2000009764407480</v>
          </cell>
          <cell r="H35678" t="str">
            <v>Reclamação MeLi</v>
          </cell>
          <cell r="I35678" t="str">
            <v>olistph</v>
          </cell>
          <cell r="J35678">
            <v>45611.636886574073</v>
          </cell>
          <cell r="K35678" t="str">
            <v>Entrega</v>
          </cell>
          <cell r="L35678" t="str">
            <v>A entrega do meu produto não aconteceu</v>
          </cell>
          <cell r="M35678" t="str">
            <v>Transportadora disse que entregou, mas eu não recebi</v>
          </cell>
          <cell r="N35678" t="str">
            <v>Interação com o buyer</v>
          </cell>
        </row>
        <row r="35679">
          <cell r="A35679">
            <v>463946</v>
          </cell>
          <cell r="B35679">
            <v>45614.723414351851</v>
          </cell>
          <cell r="C35679">
            <v>45612.611990740741</v>
          </cell>
          <cell r="D35679" t="str">
            <v>juan tomacheski</v>
          </cell>
          <cell r="E35679" t="str">
            <v>Reclamação MeLi</v>
          </cell>
          <cell r="F35679" t="str">
            <v>Reclamação MeLi</v>
          </cell>
          <cell r="G35679" t="str">
            <v>2000009823379030</v>
          </cell>
          <cell r="H35679" t="str">
            <v>Reclamação MeLi</v>
          </cell>
          <cell r="I35679" t="str">
            <v>olistme2</v>
          </cell>
          <cell r="J35679">
            <v>45611.640081018522</v>
          </cell>
          <cell r="K35679" t="str">
            <v>Produto</v>
          </cell>
          <cell r="L35679" t="str">
            <v>Tive problema com produto/embalagem</v>
          </cell>
          <cell r="M35679" t="str">
            <v>Meu produto veio errado</v>
          </cell>
          <cell r="N35679" t="str">
            <v>Interação com o buyer</v>
          </cell>
        </row>
        <row r="35680">
          <cell r="A35680">
            <v>463954</v>
          </cell>
          <cell r="B35680">
            <v>45614.730300925927</v>
          </cell>
          <cell r="C35680">
            <v>45612.620509259257</v>
          </cell>
          <cell r="D35680" t="str">
            <v>matheus rosa</v>
          </cell>
          <cell r="E35680" t="str">
            <v>Reclamação MeLi</v>
          </cell>
          <cell r="F35680" t="str">
            <v>Reclamação MeLi</v>
          </cell>
          <cell r="G35680" t="str">
            <v>2000009851452432</v>
          </cell>
          <cell r="H35680" t="str">
            <v>Reclamação MeLi</v>
          </cell>
          <cell r="I35680" t="str">
            <v>olistsp</v>
          </cell>
          <cell r="J35680">
            <v>45611.646967592591</v>
          </cell>
          <cell r="K35680" t="str">
            <v>Compra</v>
          </cell>
          <cell r="L35680" t="str">
            <v>Já fiz a compra e me arrependi</v>
          </cell>
          <cell r="M35680" t="str">
            <v>Me arrependi da compra (motivo não informado)</v>
          </cell>
          <cell r="N35680" t="str">
            <v>Interação com o buyer</v>
          </cell>
        </row>
        <row r="35681">
          <cell r="A35681">
            <v>463962</v>
          </cell>
          <cell r="B35681">
            <v>45614.74015046296</v>
          </cell>
          <cell r="C35681">
            <v>45612.401886574073</v>
          </cell>
          <cell r="D35681" t="str">
            <v>isabelly pires</v>
          </cell>
          <cell r="E35681" t="str">
            <v>Reclamação MeLi</v>
          </cell>
          <cell r="F35681" t="str">
            <v>Reclamação MeLi</v>
          </cell>
          <cell r="G35681" t="str">
            <v>2000009851130862</v>
          </cell>
          <cell r="H35681" t="str">
            <v>Reclamação MeLi</v>
          </cell>
          <cell r="I35681" t="str">
            <v>olistph</v>
          </cell>
          <cell r="J35681">
            <v>45611.656817129631</v>
          </cell>
          <cell r="K35681" t="str">
            <v>Compra</v>
          </cell>
          <cell r="L35681" t="str">
            <v>Já fiz a compra e me arrependi</v>
          </cell>
          <cell r="M35681" t="str">
            <v>Não posso esperar que o produto chegue</v>
          </cell>
          <cell r="N35681" t="str">
            <v>Sem atuação no protocolo - Já tratado</v>
          </cell>
        </row>
        <row r="35682">
          <cell r="A35682">
            <v>463970</v>
          </cell>
          <cell r="B35682">
            <v>45614.752534722233</v>
          </cell>
          <cell r="C35682">
            <v>45612.581747685188</v>
          </cell>
          <cell r="D35682" t="str">
            <v>sara padilha</v>
          </cell>
          <cell r="E35682" t="str">
            <v>Reclamação MeLi</v>
          </cell>
          <cell r="F35682" t="str">
            <v>Reclamação MeLi</v>
          </cell>
          <cell r="G35682" t="str">
            <v>2000009736758048</v>
          </cell>
          <cell r="H35682" t="str">
            <v>Reclamação MeLi</v>
          </cell>
          <cell r="I35682" t="str">
            <v>olist</v>
          </cell>
          <cell r="J35682">
            <v>45611.66920138889</v>
          </cell>
          <cell r="K35682" t="str">
            <v>Compra</v>
          </cell>
          <cell r="L35682" t="str">
            <v>Já fiz minha compra e tive um problema de pagamento</v>
          </cell>
          <cell r="M35682" t="str">
            <v>A compra foi cancelada sem autorização</v>
          </cell>
          <cell r="N35682" t="str">
            <v>Sem atuação no protocolo - Já tratado</v>
          </cell>
        </row>
        <row r="35683">
          <cell r="A35683">
            <v>463973</v>
          </cell>
          <cell r="B35683">
            <v>45614.753819444442</v>
          </cell>
          <cell r="C35683">
            <v>45612.557071759264</v>
          </cell>
          <cell r="D35683" t="str">
            <v>yasmin castilho</v>
          </cell>
          <cell r="E35683" t="str">
            <v>Reclamação MeLi</v>
          </cell>
          <cell r="F35683" t="str">
            <v>Reclamação MeLi</v>
          </cell>
          <cell r="G35683" t="str">
            <v>2000009849290978</v>
          </cell>
          <cell r="H35683" t="str">
            <v>Reclamação MeLi</v>
          </cell>
          <cell r="I35683" t="str">
            <v>olistph</v>
          </cell>
          <cell r="J35683">
            <v>45611.670486111107</v>
          </cell>
          <cell r="K35683" t="str">
            <v>Compra</v>
          </cell>
          <cell r="L35683" t="str">
            <v>Já fiz a compra e me arrependi</v>
          </cell>
          <cell r="M35683" t="str">
            <v>Me arrependi da compra (motivo não informado)</v>
          </cell>
          <cell r="N35683" t="str">
            <v>Interação com o buyer</v>
          </cell>
        </row>
        <row r="35684">
          <cell r="A35684">
            <v>463975</v>
          </cell>
          <cell r="B35684">
            <v>45614.754652777781</v>
          </cell>
          <cell r="C35684">
            <v>45612.624699074076</v>
          </cell>
          <cell r="D35684" t="str">
            <v>matheus rosa</v>
          </cell>
          <cell r="E35684" t="str">
            <v>Reclamação MeLi</v>
          </cell>
          <cell r="F35684" t="str">
            <v>Reclamação MeLi</v>
          </cell>
          <cell r="G35684" t="str">
            <v>2000009844239140</v>
          </cell>
          <cell r="H35684" t="str">
            <v>Reclamação MeLi</v>
          </cell>
          <cell r="I35684" t="str">
            <v>olistsp</v>
          </cell>
          <cell r="J35684">
            <v>45611.671319444453</v>
          </cell>
          <cell r="K35684" t="str">
            <v>Compra</v>
          </cell>
          <cell r="L35684" t="str">
            <v>Já fiz a compra e me arrependi</v>
          </cell>
          <cell r="M35684" t="str">
            <v>Não posso esperar que o produto chegue</v>
          </cell>
          <cell r="N35684" t="str">
            <v>Interação com o buyer</v>
          </cell>
        </row>
        <row r="35685">
          <cell r="A35685">
            <v>463988</v>
          </cell>
          <cell r="B35685">
            <v>45614.772199074083</v>
          </cell>
          <cell r="C35685">
            <v>45612.413171296299</v>
          </cell>
          <cell r="D35685" t="str">
            <v>maria cruz</v>
          </cell>
          <cell r="E35685" t="str">
            <v>Reclamação MeLi</v>
          </cell>
          <cell r="F35685" t="str">
            <v>Reclamação MeLi</v>
          </cell>
          <cell r="G35685" t="str">
            <v>2000009781031520</v>
          </cell>
          <cell r="H35685" t="str">
            <v>Reclamação MeLi</v>
          </cell>
          <cell r="I35685" t="str">
            <v>olisttop</v>
          </cell>
          <cell r="J35685">
            <v>45611.68886574074</v>
          </cell>
          <cell r="K35685" t="str">
            <v>Entrega</v>
          </cell>
          <cell r="L35685" t="str">
            <v>A entrega aconteceu de forma incorreta</v>
          </cell>
          <cell r="M35685" t="str">
            <v>Produto veio quebrado/embalagem está avariada</v>
          </cell>
          <cell r="N35685" t="str">
            <v>Sem atuação no protocolo - Já tratado</v>
          </cell>
        </row>
        <row r="35686">
          <cell r="A35686">
            <v>463991</v>
          </cell>
          <cell r="B35686">
            <v>45614.777361111112</v>
          </cell>
          <cell r="C35686">
            <v>45612.582673611112</v>
          </cell>
          <cell r="D35686" t="str">
            <v>sara padilha</v>
          </cell>
          <cell r="E35686" t="str">
            <v>Reclamação MeLi</v>
          </cell>
          <cell r="F35686" t="str">
            <v>Reclamação MeLi</v>
          </cell>
          <cell r="G35686" t="str">
            <v>2000009851982886</v>
          </cell>
          <cell r="H35686" t="str">
            <v>Reclamação MeLi</v>
          </cell>
          <cell r="I35686" t="str">
            <v>olist</v>
          </cell>
          <cell r="J35686">
            <v>45611.694027777783</v>
          </cell>
          <cell r="K35686" t="str">
            <v>Compra</v>
          </cell>
          <cell r="L35686" t="str">
            <v>Já fiz a compra e me arrependi</v>
          </cell>
          <cell r="M35686" t="str">
            <v>Me arrependi da compra (motivo não informado)</v>
          </cell>
          <cell r="N35686" t="str">
            <v>Devolução do dinheiro - Com cancelamento do pedido</v>
          </cell>
        </row>
        <row r="35687">
          <cell r="A35687">
            <v>463992</v>
          </cell>
          <cell r="B35687">
            <v>45614.779583333337</v>
          </cell>
          <cell r="C35687">
            <v>45612.405578703707</v>
          </cell>
          <cell r="D35687" t="str">
            <v>matheus rosa</v>
          </cell>
          <cell r="E35687" t="str">
            <v>Reclamação MeLi</v>
          </cell>
          <cell r="F35687" t="str">
            <v>Reclamação MeLi</v>
          </cell>
          <cell r="G35687" t="str">
            <v>2000009744288134</v>
          </cell>
          <cell r="H35687" t="str">
            <v>Reclamação MeLi</v>
          </cell>
          <cell r="I35687" t="str">
            <v>olist</v>
          </cell>
          <cell r="J35687">
            <v>45611.696250000001</v>
          </cell>
          <cell r="K35687" t="str">
            <v>Entrega</v>
          </cell>
          <cell r="L35687" t="str">
            <v>Quero saber sobre prazos de entrega</v>
          </cell>
          <cell r="M35687" t="str">
            <v>Meu pedido está atrasado</v>
          </cell>
          <cell r="N35687" t="str">
            <v>Sem atuação no protocolo - Já tratado</v>
          </cell>
        </row>
        <row r="35688">
          <cell r="A35688">
            <v>463993</v>
          </cell>
          <cell r="B35688">
            <v>45614.779606481483</v>
          </cell>
          <cell r="C35688">
            <v>45612.408622685187</v>
          </cell>
          <cell r="D35688" t="str">
            <v>isabelly pires</v>
          </cell>
          <cell r="E35688" t="str">
            <v>Reclamação MeLi</v>
          </cell>
          <cell r="F35688" t="str">
            <v>Reclamação MeLi</v>
          </cell>
          <cell r="G35688" t="str">
            <v>2000009791563132</v>
          </cell>
          <cell r="H35688" t="str">
            <v>Reclamação MeLi</v>
          </cell>
          <cell r="I35688" t="str">
            <v>olist</v>
          </cell>
          <cell r="J35688">
            <v>45611.696273148147</v>
          </cell>
          <cell r="K35688" t="str">
            <v>Entrega</v>
          </cell>
          <cell r="L35688" t="str">
            <v>A entrega aconteceu de forma incorreta</v>
          </cell>
          <cell r="M35688" t="str">
            <v>A entrega veio faltando item</v>
          </cell>
          <cell r="N35688" t="str">
            <v>Sem atuação no protocolo - Já tratado</v>
          </cell>
        </row>
        <row r="35689">
          <cell r="A35689">
            <v>463996</v>
          </cell>
          <cell r="B35689">
            <v>45614.790092592593</v>
          </cell>
          <cell r="C35689">
            <v>45612.632465277777</v>
          </cell>
          <cell r="D35689" t="str">
            <v>matheus rosa</v>
          </cell>
          <cell r="E35689" t="str">
            <v>Reclamação MeLi</v>
          </cell>
          <cell r="F35689" t="str">
            <v>Reclamação MeLi</v>
          </cell>
          <cell r="G35689" t="str">
            <v>2000009798338882</v>
          </cell>
          <cell r="H35689" t="str">
            <v>Reclamação MeLi</v>
          </cell>
          <cell r="I35689" t="str">
            <v>olistsp</v>
          </cell>
          <cell r="J35689">
            <v>45611.706759259258</v>
          </cell>
          <cell r="K35689" t="str">
            <v>Entrega</v>
          </cell>
          <cell r="L35689" t="str">
            <v>A entrega aconteceu de forma incorreta</v>
          </cell>
          <cell r="M35689" t="str">
            <v>Produto veio quebrado/embalagem está avariada</v>
          </cell>
          <cell r="N35689" t="str">
            <v>Interação com o buyer</v>
          </cell>
        </row>
        <row r="35690">
          <cell r="A35690">
            <v>463998</v>
          </cell>
          <cell r="B35690">
            <v>45614.790138888893</v>
          </cell>
          <cell r="C35690">
            <v>45612.626493055563</v>
          </cell>
          <cell r="D35690" t="str">
            <v>matheus rosa</v>
          </cell>
          <cell r="E35690" t="str">
            <v>Reclamação MeLi</v>
          </cell>
          <cell r="F35690" t="str">
            <v>Reclamação MeLi</v>
          </cell>
          <cell r="G35690" t="str">
            <v>2000009849223984</v>
          </cell>
          <cell r="H35690" t="str">
            <v>Reclamação MeLi</v>
          </cell>
          <cell r="I35690" t="str">
            <v>olistsp</v>
          </cell>
          <cell r="J35690">
            <v>45611.706805555557</v>
          </cell>
          <cell r="K35690" t="str">
            <v>Compra</v>
          </cell>
          <cell r="L35690" t="str">
            <v>Já fiz a compra e me arrependi</v>
          </cell>
          <cell r="M35690" t="str">
            <v>Me arrependi da compra (motivo não informado)</v>
          </cell>
          <cell r="N35690" t="str">
            <v>Interação com o buyer</v>
          </cell>
        </row>
        <row r="35691">
          <cell r="A35691">
            <v>464000</v>
          </cell>
          <cell r="B35691">
            <v>45614.791377314818</v>
          </cell>
          <cell r="C35691">
            <v>45612.56726851852</v>
          </cell>
          <cell r="D35691" t="str">
            <v>yasmin castilho</v>
          </cell>
          <cell r="E35691" t="str">
            <v>Reclamação MeLi</v>
          </cell>
          <cell r="F35691" t="str">
            <v>Reclamação MeLi</v>
          </cell>
          <cell r="G35691" t="str">
            <v>2000009749967878</v>
          </cell>
          <cell r="H35691" t="str">
            <v>Reclamação MeLi</v>
          </cell>
          <cell r="I35691" t="str">
            <v>olistph</v>
          </cell>
          <cell r="J35691">
            <v>45611.708043981482</v>
          </cell>
          <cell r="K35691" t="str">
            <v>Produto</v>
          </cell>
          <cell r="L35691" t="str">
            <v>Tive problema com produto/embalagem</v>
          </cell>
          <cell r="M35691" t="str">
            <v>Meu produto veio errado</v>
          </cell>
          <cell r="N35691" t="str">
            <v>Interação com canal</v>
          </cell>
        </row>
        <row r="35692">
          <cell r="A35692">
            <v>464001</v>
          </cell>
          <cell r="B35692">
            <v>45614.791400462957</v>
          </cell>
          <cell r="C35692">
            <v>45612.63071759259</v>
          </cell>
          <cell r="D35692" t="str">
            <v>matheus rosa</v>
          </cell>
          <cell r="E35692" t="str">
            <v>Reclamação MeLi</v>
          </cell>
          <cell r="F35692" t="str">
            <v>Reclamação MeLi</v>
          </cell>
          <cell r="G35692" t="str">
            <v>2000009752451158</v>
          </cell>
          <cell r="H35692" t="str">
            <v>Reclamação MeLi</v>
          </cell>
          <cell r="I35692" t="str">
            <v>olistsp</v>
          </cell>
          <cell r="J35692">
            <v>45611.708067129628</v>
          </cell>
          <cell r="K35692" t="str">
            <v>Entrega</v>
          </cell>
          <cell r="L35692" t="str">
            <v>A entrega do meu produto não aconteceu</v>
          </cell>
          <cell r="M35692" t="str">
            <v>Transportadora disse que entregou, mas eu não recebi</v>
          </cell>
          <cell r="N35692" t="str">
            <v>Interação com o buyer</v>
          </cell>
        </row>
        <row r="35693">
          <cell r="A35693">
            <v>464014</v>
          </cell>
          <cell r="B35693">
            <v>45614.814479166656</v>
          </cell>
          <cell r="C35693">
            <v>45612.58452546296</v>
          </cell>
          <cell r="D35693" t="str">
            <v>sara padilha</v>
          </cell>
          <cell r="E35693" t="str">
            <v>Reclamação MeLi</v>
          </cell>
          <cell r="F35693" t="str">
            <v>Reclamação MeLi</v>
          </cell>
          <cell r="G35693" t="str">
            <v>2000009845744520</v>
          </cell>
          <cell r="H35693" t="str">
            <v>Reclamação MeLi</v>
          </cell>
          <cell r="I35693" t="str">
            <v>olist</v>
          </cell>
          <cell r="J35693">
            <v>45611.731145833342</v>
          </cell>
          <cell r="K35693" t="str">
            <v>Compra</v>
          </cell>
          <cell r="L35693" t="str">
            <v>Já fiz a compra e me arrependi</v>
          </cell>
          <cell r="M35693" t="str">
            <v>Me arrependi da compra (motivo não informado)</v>
          </cell>
          <cell r="N35693" t="str">
            <v>Devolução do dinheiro - Com cancelamento do pedido</v>
          </cell>
        </row>
        <row r="35694">
          <cell r="A35694">
            <v>464017</v>
          </cell>
          <cell r="B35694">
            <v>45614.816863425927</v>
          </cell>
          <cell r="C35694">
            <v>45612.596180555563</v>
          </cell>
          <cell r="D35694" t="str">
            <v>isabelly pires</v>
          </cell>
          <cell r="E35694" t="str">
            <v>Reclamação MeLi</v>
          </cell>
          <cell r="F35694" t="str">
            <v>Reclamação MeLi</v>
          </cell>
          <cell r="G35694" t="str">
            <v>2000009852580586</v>
          </cell>
          <cell r="H35694" t="str">
            <v>Reclamação MeLi</v>
          </cell>
          <cell r="I35694" t="str">
            <v>olisttop</v>
          </cell>
          <cell r="J35694">
            <v>45611.733530092592</v>
          </cell>
          <cell r="K35694" t="str">
            <v>Compra</v>
          </cell>
          <cell r="L35694" t="str">
            <v>Já fiz a compra e me arrependi</v>
          </cell>
          <cell r="M35694" t="str">
            <v>Me arrependi da compra (motivo não informado)</v>
          </cell>
          <cell r="N35694" t="str">
            <v>Interação com o buyer</v>
          </cell>
        </row>
        <row r="35695">
          <cell r="A35695">
            <v>464019</v>
          </cell>
          <cell r="B35695">
            <v>45614.82408564815</v>
          </cell>
          <cell r="C35695">
            <v>45612.406446759262</v>
          </cell>
          <cell r="D35695" t="str">
            <v>sara padilha</v>
          </cell>
          <cell r="E35695" t="str">
            <v>Reclamação MeLi</v>
          </cell>
          <cell r="F35695" t="str">
            <v>Reclamação MeLi</v>
          </cell>
          <cell r="G35695" t="str">
            <v>2000009813802786</v>
          </cell>
          <cell r="H35695" t="str">
            <v>Reclamação MeLi</v>
          </cell>
          <cell r="I35695" t="str">
            <v>olist</v>
          </cell>
          <cell r="J35695">
            <v>45611.740752314807</v>
          </cell>
          <cell r="K35695" t="str">
            <v>Entrega</v>
          </cell>
          <cell r="L35695" t="str">
            <v>Quero saber sobre prazos de entrega</v>
          </cell>
          <cell r="M35695" t="str">
            <v>Meu pedido está atrasado</v>
          </cell>
          <cell r="N35695" t="str">
            <v>Sem atuação no protocolo - Já tratado</v>
          </cell>
        </row>
        <row r="35696">
          <cell r="A35696">
            <v>464022</v>
          </cell>
          <cell r="B35696">
            <v>45614.833402777767</v>
          </cell>
          <cell r="C35696">
            <v>45612.41170138889</v>
          </cell>
          <cell r="D35696" t="str">
            <v>isabelly pires</v>
          </cell>
          <cell r="E35696" t="str">
            <v>Reclamação MeLi</v>
          </cell>
          <cell r="F35696" t="str">
            <v>Reclamação MeLi</v>
          </cell>
          <cell r="G35696" t="str">
            <v>2000009799801974</v>
          </cell>
          <cell r="H35696" t="str">
            <v>Reclamação MeLi</v>
          </cell>
          <cell r="I35696" t="str">
            <v>olist</v>
          </cell>
          <cell r="J35696">
            <v>45611.750069444453</v>
          </cell>
          <cell r="K35696" t="str">
            <v>Entrega</v>
          </cell>
          <cell r="L35696" t="str">
            <v>A entrega do meu produto não aconteceu</v>
          </cell>
          <cell r="M35696" t="str">
            <v>Transportadora disse que entregou, mas eu não recebi</v>
          </cell>
          <cell r="N35696" t="str">
            <v>Sem atuação no protocolo - Já tratado</v>
          </cell>
        </row>
        <row r="35697">
          <cell r="A35697">
            <v>464025</v>
          </cell>
          <cell r="B35697">
            <v>45614.833981481483</v>
          </cell>
          <cell r="C35697">
            <v>45612.596909722219</v>
          </cell>
          <cell r="D35697" t="str">
            <v>isabelly pires</v>
          </cell>
          <cell r="E35697" t="str">
            <v>Reclamação MeLi</v>
          </cell>
          <cell r="F35697" t="str">
            <v>Reclamação MeLi</v>
          </cell>
          <cell r="G35697" t="str">
            <v>2000009852808132</v>
          </cell>
          <cell r="H35697" t="str">
            <v>Reclamação MeLi</v>
          </cell>
          <cell r="I35697" t="str">
            <v>olisttop</v>
          </cell>
          <cell r="J35697">
            <v>45611.750648148147</v>
          </cell>
          <cell r="K35697" t="str">
            <v>Compra</v>
          </cell>
          <cell r="L35697" t="str">
            <v>Já fiz a compra e me arrependi</v>
          </cell>
          <cell r="M35697" t="str">
            <v>Não posso esperar que o produto chegue</v>
          </cell>
          <cell r="N35697" t="str">
            <v>Interação com o buyer</v>
          </cell>
        </row>
        <row r="35698">
          <cell r="A35698">
            <v>464026</v>
          </cell>
          <cell r="B35698">
            <v>45614.836909722217</v>
          </cell>
          <cell r="C35698">
            <v>45612.633240740739</v>
          </cell>
          <cell r="D35698" t="str">
            <v>matheus rosa</v>
          </cell>
          <cell r="E35698" t="str">
            <v>Reclamação MeLi</v>
          </cell>
          <cell r="F35698" t="str">
            <v>Reclamação MeLi</v>
          </cell>
          <cell r="G35698" t="str">
            <v>2000009727744434</v>
          </cell>
          <cell r="H35698" t="str">
            <v>Reclamação MeLi</v>
          </cell>
          <cell r="I35698" t="str">
            <v>olistsp</v>
          </cell>
          <cell r="J35698">
            <v>45611.753576388888</v>
          </cell>
          <cell r="K35698" t="str">
            <v>Produto</v>
          </cell>
          <cell r="L35698" t="str">
            <v>Tive problema com produto/embalagem</v>
          </cell>
          <cell r="M35698" t="str">
            <v>Acho que o produto não é verdadeiro</v>
          </cell>
          <cell r="N35698" t="str">
            <v>Sem atuação no protocolo - Já tratado</v>
          </cell>
        </row>
        <row r="35699">
          <cell r="A35699">
            <v>464031</v>
          </cell>
          <cell r="B35699">
            <v>45614.839282407411</v>
          </cell>
          <cell r="C35699">
            <v>45612.417060185187</v>
          </cell>
          <cell r="D35699" t="str">
            <v>isabelly pires</v>
          </cell>
          <cell r="E35699" t="str">
            <v>Reclamação MeLi</v>
          </cell>
          <cell r="F35699" t="str">
            <v>Reclamação MeLi</v>
          </cell>
          <cell r="G35699" t="str">
            <v>2000009680843178</v>
          </cell>
          <cell r="H35699" t="str">
            <v>Reclamação MeLi</v>
          </cell>
          <cell r="I35699" t="str">
            <v>olistsp</v>
          </cell>
          <cell r="J35699">
            <v>45611.755949074082</v>
          </cell>
          <cell r="K35699" t="str">
            <v>Entrega</v>
          </cell>
          <cell r="L35699" t="str">
            <v>Quero saber sobre prazos de entrega</v>
          </cell>
          <cell r="M35699" t="str">
            <v>Meu pedido está atrasado</v>
          </cell>
          <cell r="N35699" t="str">
            <v>Sem atuação no protocolo - Já tratado</v>
          </cell>
        </row>
        <row r="35700">
          <cell r="A35700">
            <v>464037</v>
          </cell>
          <cell r="B35700">
            <v>45614.846261574072</v>
          </cell>
          <cell r="C35700">
            <v>45612.568287037036</v>
          </cell>
          <cell r="D35700" t="str">
            <v>yasmin castilho</v>
          </cell>
          <cell r="E35700" t="str">
            <v>Reclamação MeLi</v>
          </cell>
          <cell r="F35700" t="str">
            <v>Reclamação MeLi</v>
          </cell>
          <cell r="G35700" t="str">
            <v>2000009852549218</v>
          </cell>
          <cell r="H35700" t="str">
            <v>Reclamação MeLi</v>
          </cell>
          <cell r="I35700" t="str">
            <v>olistph</v>
          </cell>
          <cell r="J35700">
            <v>45611.762928240743</v>
          </cell>
          <cell r="K35700" t="str">
            <v>Compra</v>
          </cell>
          <cell r="L35700" t="str">
            <v>Já fiz a compra e me arrependi</v>
          </cell>
          <cell r="M35700" t="str">
            <v>Me arrependi da compra (motivo não informado)</v>
          </cell>
          <cell r="N35700" t="str">
            <v>Interação com o buyer</v>
          </cell>
        </row>
        <row r="35701">
          <cell r="A35701">
            <v>464038</v>
          </cell>
          <cell r="B35701">
            <v>45614.847673611112</v>
          </cell>
          <cell r="C35701">
            <v>45612.585416666669</v>
          </cell>
          <cell r="D35701" t="str">
            <v>sara padilha</v>
          </cell>
          <cell r="E35701" t="str">
            <v>Reclamação MeLi</v>
          </cell>
          <cell r="F35701" t="str">
            <v>Reclamação MeLi</v>
          </cell>
          <cell r="G35701" t="str">
            <v>2000009853108602</v>
          </cell>
          <cell r="H35701" t="str">
            <v>Reclamação MeLi</v>
          </cell>
          <cell r="I35701" t="str">
            <v>olist</v>
          </cell>
          <cell r="J35701">
            <v>45611.764340277783</v>
          </cell>
          <cell r="K35701" t="str">
            <v>Compra</v>
          </cell>
          <cell r="L35701" t="str">
            <v>Já fiz a compra e me arrependi</v>
          </cell>
          <cell r="M35701" t="str">
            <v>Me arrependi da compra (motivo não informado)</v>
          </cell>
          <cell r="N35701" t="str">
            <v>Devolução do dinheiro - Com cancelamento do pedido</v>
          </cell>
        </row>
        <row r="35702">
          <cell r="A35702">
            <v>464040</v>
          </cell>
          <cell r="B35702">
            <v>45614.847708333327</v>
          </cell>
          <cell r="C35702">
            <v>45612.569189814807</v>
          </cell>
          <cell r="D35702" t="str">
            <v>yasmin castilho</v>
          </cell>
          <cell r="E35702" t="str">
            <v>Reclamação MeLi</v>
          </cell>
          <cell r="F35702" t="str">
            <v>Reclamação MeLi</v>
          </cell>
          <cell r="G35702" t="str">
            <v>2000009852977948</v>
          </cell>
          <cell r="H35702" t="str">
            <v>Reclamação MeLi</v>
          </cell>
          <cell r="I35702" t="str">
            <v>olistph</v>
          </cell>
          <cell r="J35702">
            <v>45611.764374999999</v>
          </cell>
          <cell r="K35702" t="str">
            <v>Compra</v>
          </cell>
          <cell r="L35702" t="str">
            <v>Já fiz a compra e me arrependi</v>
          </cell>
          <cell r="M35702" t="str">
            <v>Me arrependi da compra (motivo não informado)</v>
          </cell>
          <cell r="N35702" t="str">
            <v>Interação com o buyer</v>
          </cell>
        </row>
        <row r="35703">
          <cell r="A35703">
            <v>464048</v>
          </cell>
          <cell r="B35703">
            <v>45614.866747685177</v>
          </cell>
          <cell r="C35703">
            <v>45612.586284722223</v>
          </cell>
          <cell r="D35703" t="str">
            <v>sara padilha</v>
          </cell>
          <cell r="E35703" t="str">
            <v>Reclamação MeLi</v>
          </cell>
          <cell r="F35703" t="str">
            <v>Reclamação MeLi</v>
          </cell>
          <cell r="G35703" t="str">
            <v>2000009847849482</v>
          </cell>
          <cell r="H35703" t="str">
            <v>Reclamação MeLi</v>
          </cell>
          <cell r="I35703" t="str">
            <v>olist</v>
          </cell>
          <cell r="J35703">
            <v>45611.783414351848</v>
          </cell>
          <cell r="K35703" t="str">
            <v>Compra</v>
          </cell>
          <cell r="L35703" t="str">
            <v>Já fiz a compra e me arrependi</v>
          </cell>
          <cell r="M35703" t="str">
            <v>Me arrependi da compra (motivo não informado)</v>
          </cell>
          <cell r="N35703" t="str">
            <v>Interação com o buyer</v>
          </cell>
        </row>
        <row r="35704">
          <cell r="A35704">
            <v>464052</v>
          </cell>
          <cell r="B35704">
            <v>45614.874456018522</v>
          </cell>
          <cell r="C35704">
            <v>45612.587268518517</v>
          </cell>
          <cell r="D35704" t="str">
            <v>sara padilha</v>
          </cell>
          <cell r="E35704" t="str">
            <v>Reclamação MeLi</v>
          </cell>
          <cell r="F35704" t="str">
            <v>Reclamação MeLi</v>
          </cell>
          <cell r="G35704" t="str">
            <v>2000009752295202</v>
          </cell>
          <cell r="H35704" t="str">
            <v>Reclamação MeLi</v>
          </cell>
          <cell r="I35704" t="str">
            <v>olist</v>
          </cell>
          <cell r="J35704">
            <v>45611.791122685187</v>
          </cell>
          <cell r="K35704" t="str">
            <v>Compra</v>
          </cell>
          <cell r="L35704" t="str">
            <v>Já fiz minha compra e tive um problema de pagamento</v>
          </cell>
          <cell r="M35704" t="str">
            <v>A compra foi cancelada sem autorização</v>
          </cell>
          <cell r="N35704" t="str">
            <v>Devolução do dinheiro - Com cancelamento do pedido</v>
          </cell>
        </row>
        <row r="35705">
          <cell r="A35705">
            <v>464059</v>
          </cell>
          <cell r="B35705">
            <v>45614.88484953704</v>
          </cell>
          <cell r="C35705">
            <v>45612.58829861111</v>
          </cell>
          <cell r="D35705" t="str">
            <v>sara padilha</v>
          </cell>
          <cell r="E35705" t="str">
            <v>Reclamação MeLi</v>
          </cell>
          <cell r="F35705" t="str">
            <v>Reclamação MeLi</v>
          </cell>
          <cell r="G35705" t="str">
            <v>2000009853504064</v>
          </cell>
          <cell r="H35705" t="str">
            <v>Reclamação MeLi</v>
          </cell>
          <cell r="I35705" t="str">
            <v>olist</v>
          </cell>
          <cell r="J35705">
            <v>45611.801516203697</v>
          </cell>
          <cell r="K35705" t="str">
            <v>Compra</v>
          </cell>
          <cell r="L35705" t="str">
            <v>Já fiz a compra e me arrependi</v>
          </cell>
          <cell r="M35705" t="str">
            <v>Me arrependi da compra (motivo não informado)</v>
          </cell>
          <cell r="N35705" t="str">
            <v>Devolução do dinheiro - Com cancelamento do pedido</v>
          </cell>
        </row>
        <row r="35706">
          <cell r="A35706">
            <v>464060</v>
          </cell>
          <cell r="B35706">
            <v>45614.886400462958</v>
          </cell>
          <cell r="C35706">
            <v>45612.42664351852</v>
          </cell>
          <cell r="D35706" t="str">
            <v>isabelly pires</v>
          </cell>
          <cell r="E35706" t="str">
            <v>Reclamação MeLi</v>
          </cell>
          <cell r="F35706" t="str">
            <v>Reclamação MeLi</v>
          </cell>
          <cell r="G35706" t="str">
            <v>2000009666002584</v>
          </cell>
          <cell r="H35706" t="str">
            <v>Reclamação MeLi</v>
          </cell>
          <cell r="I35706" t="str">
            <v>olist</v>
          </cell>
          <cell r="J35706">
            <v>45611.803067129629</v>
          </cell>
          <cell r="K35706" t="str">
            <v>Entrega</v>
          </cell>
          <cell r="L35706" t="str">
            <v>A entrega do meu produto não aconteceu</v>
          </cell>
          <cell r="M35706" t="str">
            <v>Não estava em casa / cliente ausente</v>
          </cell>
          <cell r="N35706" t="str">
            <v>Sem atuação no protocolo - Já tratado</v>
          </cell>
        </row>
        <row r="35707">
          <cell r="A35707">
            <v>464061</v>
          </cell>
          <cell r="B35707">
            <v>45614.887592592589</v>
          </cell>
          <cell r="C35707">
            <v>45612.400034722217</v>
          </cell>
          <cell r="D35707" t="str">
            <v>sara padilha</v>
          </cell>
          <cell r="E35707" t="str">
            <v>Reclamação MeLi</v>
          </cell>
          <cell r="F35707" t="str">
            <v>Reclamação MeLi</v>
          </cell>
          <cell r="G35707" t="str">
            <v>2000009699981858</v>
          </cell>
          <cell r="H35707" t="str">
            <v>Reclamação MeLi</v>
          </cell>
          <cell r="I35707" t="str">
            <v>olistsp</v>
          </cell>
          <cell r="J35707">
            <v>45611.804259259261</v>
          </cell>
          <cell r="K35707" t="str">
            <v>Compra</v>
          </cell>
          <cell r="L35707" t="str">
            <v>Já fiz a compra e me arrependi</v>
          </cell>
          <cell r="M35707" t="str">
            <v>Fiz a compra errada</v>
          </cell>
          <cell r="N35707" t="str">
            <v>Sem atuação no protocolo - Já tratado</v>
          </cell>
        </row>
        <row r="35708">
          <cell r="A35708">
            <v>464066</v>
          </cell>
          <cell r="B35708">
            <v>45614.900740740741</v>
          </cell>
          <cell r="C35708">
            <v>45612.616527777784</v>
          </cell>
          <cell r="D35708" t="str">
            <v>juan tomacheski</v>
          </cell>
          <cell r="E35708" t="str">
            <v>Reclamação MeLi</v>
          </cell>
          <cell r="F35708" t="str">
            <v>Reclamação MeLi</v>
          </cell>
          <cell r="G35708" t="str">
            <v>2000009725334844</v>
          </cell>
          <cell r="H35708" t="str">
            <v>Reclamação MeLi</v>
          </cell>
          <cell r="I35708" t="str">
            <v>olistme2</v>
          </cell>
          <cell r="J35708">
            <v>45611.817407407398</v>
          </cell>
          <cell r="K35708" t="str">
            <v>Outros</v>
          </cell>
          <cell r="L35708" t="str">
            <v>Outros</v>
          </cell>
          <cell r="M35708" t="str">
            <v>Outros</v>
          </cell>
          <cell r="N35708" t="str">
            <v>Interação com o buyer</v>
          </cell>
        </row>
        <row r="35709">
          <cell r="A35709">
            <v>464067</v>
          </cell>
          <cell r="B35709">
            <v>45614.900810185187</v>
          </cell>
          <cell r="C35709">
            <v>45612.598171296297</v>
          </cell>
          <cell r="D35709" t="str">
            <v>isabelly pires</v>
          </cell>
          <cell r="E35709" t="str">
            <v>Reclamação MeLi</v>
          </cell>
          <cell r="F35709" t="str">
            <v>Reclamação MeLi</v>
          </cell>
          <cell r="G35709" t="str">
            <v>2000009436905216</v>
          </cell>
          <cell r="H35709" t="str">
            <v>Reclamação MeLi</v>
          </cell>
          <cell r="I35709" t="str">
            <v>olisttop</v>
          </cell>
          <cell r="J35709">
            <v>45611.817476851851</v>
          </cell>
          <cell r="K35709" t="str">
            <v>Compra</v>
          </cell>
          <cell r="L35709" t="str">
            <v>Já fiz a compra e me arrependi</v>
          </cell>
          <cell r="M35709" t="str">
            <v>Meu produto está certo, mas não gostei</v>
          </cell>
          <cell r="N35709" t="str">
            <v>Interação com o buyer</v>
          </cell>
        </row>
        <row r="35710">
          <cell r="A35710">
            <v>464074</v>
          </cell>
          <cell r="B35710">
            <v>45614.915231481478</v>
          </cell>
          <cell r="C35710">
            <v>45612.590231481481</v>
          </cell>
          <cell r="D35710" t="str">
            <v>sara padilha</v>
          </cell>
          <cell r="E35710" t="str">
            <v>Reclamação MeLi</v>
          </cell>
          <cell r="F35710" t="str">
            <v>Reclamação MeLi</v>
          </cell>
          <cell r="G35710" t="str">
            <v>2000009775952368</v>
          </cell>
          <cell r="H35710" t="str">
            <v>Reclamação MeLi</v>
          </cell>
          <cell r="I35710" t="str">
            <v>olist</v>
          </cell>
          <cell r="J35710">
            <v>45611.83189814815</v>
          </cell>
          <cell r="K35710" t="str">
            <v>Entrega</v>
          </cell>
          <cell r="L35710" t="str">
            <v>Quero saber sobre prazos de entrega</v>
          </cell>
          <cell r="M35710" t="str">
            <v>Meu pedido está atrasado</v>
          </cell>
          <cell r="N35710" t="str">
            <v>Interação com o buyer</v>
          </cell>
        </row>
        <row r="35711">
          <cell r="A35711">
            <v>464076</v>
          </cell>
          <cell r="B35711">
            <v>45614.335729166669</v>
          </cell>
          <cell r="C35711">
            <v>45612.570532407408</v>
          </cell>
          <cell r="D35711" t="str">
            <v>yasmin castilho</v>
          </cell>
          <cell r="E35711" t="str">
            <v>Reclamação MeLi</v>
          </cell>
          <cell r="F35711" t="str">
            <v>Reclamação MeLi</v>
          </cell>
          <cell r="G35711" t="str">
            <v>2000009753875116</v>
          </cell>
          <cell r="H35711" t="str">
            <v>Reclamação MeLi</v>
          </cell>
          <cell r="I35711" t="str">
            <v>olistph</v>
          </cell>
          <cell r="J35711">
            <v>45611.835729166669</v>
          </cell>
          <cell r="K35711" t="str">
            <v>Entrega</v>
          </cell>
          <cell r="L35711" t="str">
            <v>Quero saber sobre prazos de entrega</v>
          </cell>
          <cell r="M35711" t="str">
            <v>Quanto tempo demora pra chegar?</v>
          </cell>
          <cell r="N35711" t="str">
            <v>Interação com canal</v>
          </cell>
        </row>
        <row r="35712">
          <cell r="A35712">
            <v>464078</v>
          </cell>
          <cell r="B35712">
            <v>45614.3440162037</v>
          </cell>
          <cell r="C35712">
            <v>45612.414282407408</v>
          </cell>
          <cell r="D35712" t="str">
            <v>sara padilha</v>
          </cell>
          <cell r="E35712" t="str">
            <v>Reclamação MeLi</v>
          </cell>
          <cell r="F35712" t="str">
            <v>Reclamação MeLi</v>
          </cell>
          <cell r="G35712" t="str">
            <v>2000009800308556</v>
          </cell>
          <cell r="H35712" t="str">
            <v>Reclamação MeLi</v>
          </cell>
          <cell r="I35712" t="str">
            <v>olistsp</v>
          </cell>
          <cell r="J35712">
            <v>45611.8440162037</v>
          </cell>
          <cell r="K35712" t="str">
            <v>Entrega</v>
          </cell>
          <cell r="L35712" t="str">
            <v>A entrega do meu produto não aconteceu</v>
          </cell>
          <cell r="M35712" t="str">
            <v>Transportadora disse que entregou, mas eu não recebi</v>
          </cell>
          <cell r="N35712" t="str">
            <v>Sem atuação no protocolo - Já tratado</v>
          </cell>
        </row>
        <row r="35713">
          <cell r="A35713">
            <v>464084</v>
          </cell>
          <cell r="B35713">
            <v>45614.356307870366</v>
          </cell>
          <cell r="C35713">
            <v>45612.410682870373</v>
          </cell>
          <cell r="D35713" t="str">
            <v>maria cruz</v>
          </cell>
          <cell r="E35713" t="str">
            <v>Reclamação MeLi</v>
          </cell>
          <cell r="F35713" t="str">
            <v>Reclamação MeLi</v>
          </cell>
          <cell r="G35713" t="str">
            <v>2000009802248632</v>
          </cell>
          <cell r="H35713" t="str">
            <v>Reclamação MeLi</v>
          </cell>
          <cell r="I35713" t="str">
            <v>olistsp</v>
          </cell>
          <cell r="J35713">
            <v>45611.856307870366</v>
          </cell>
          <cell r="K35713" t="str">
            <v>Entrega</v>
          </cell>
          <cell r="L35713" t="str">
            <v>Quero saber sobre prazos de entrega</v>
          </cell>
          <cell r="M35713" t="str">
            <v>Meu pedido está atrasado</v>
          </cell>
          <cell r="N35713" t="str">
            <v>Sem atuação no protocolo - Já tratado</v>
          </cell>
        </row>
        <row r="35714">
          <cell r="A35714">
            <v>464085</v>
          </cell>
          <cell r="B35714">
            <v>45614.35837962963</v>
          </cell>
          <cell r="C35714">
            <v>45612.602337962962</v>
          </cell>
          <cell r="D35714" t="str">
            <v>isabelly pires</v>
          </cell>
          <cell r="E35714" t="str">
            <v>Reclamação MeLi</v>
          </cell>
          <cell r="F35714" t="str">
            <v>Reclamação MeLi</v>
          </cell>
          <cell r="G35714" t="str">
            <v>2000009845515430</v>
          </cell>
          <cell r="H35714" t="str">
            <v>Reclamação MeLi</v>
          </cell>
          <cell r="I35714" t="str">
            <v>olisttop</v>
          </cell>
          <cell r="J35714">
            <v>45611.85837962963</v>
          </cell>
          <cell r="K35714" t="str">
            <v>Compra</v>
          </cell>
          <cell r="L35714" t="str">
            <v>Já fiz a compra e me arrependi</v>
          </cell>
          <cell r="M35714" t="str">
            <v>Fiz a compra errada</v>
          </cell>
          <cell r="N35714" t="str">
            <v>Interação com o buyer</v>
          </cell>
        </row>
        <row r="35715">
          <cell r="A35715">
            <v>464089</v>
          </cell>
          <cell r="B35715">
            <v>45614.366412037038</v>
          </cell>
          <cell r="C35715">
            <v>45612.59447916667</v>
          </cell>
          <cell r="D35715" t="str">
            <v>sara padilha</v>
          </cell>
          <cell r="E35715" t="str">
            <v>Reclamação MeLi</v>
          </cell>
          <cell r="F35715" t="str">
            <v>Reclamação MeLi</v>
          </cell>
          <cell r="G35715" t="str">
            <v>2000009795137552</v>
          </cell>
          <cell r="H35715" t="str">
            <v>Reclamação MeLi</v>
          </cell>
          <cell r="I35715" t="str">
            <v>olist</v>
          </cell>
          <cell r="J35715">
            <v>45611.866412037038</v>
          </cell>
          <cell r="K35715" t="str">
            <v>Entrega</v>
          </cell>
          <cell r="L35715" t="str">
            <v>A entrega do meu produto não aconteceu</v>
          </cell>
          <cell r="M35715" t="str">
            <v>Transportadora disse que entregou, mas eu não recebi</v>
          </cell>
          <cell r="N35715" t="str">
            <v>Interação com o buyer</v>
          </cell>
        </row>
        <row r="35716">
          <cell r="A35716">
            <v>464095</v>
          </cell>
          <cell r="B35716">
            <v>45614.380497685182</v>
          </cell>
          <cell r="C35716">
            <v>45612.434710648151</v>
          </cell>
          <cell r="D35716" t="str">
            <v>isabelly pires</v>
          </cell>
          <cell r="E35716" t="str">
            <v>Reclamação MeLi</v>
          </cell>
          <cell r="F35716" t="str">
            <v>Reclamação MeLi</v>
          </cell>
          <cell r="G35716" t="str">
            <v>2000009854645636</v>
          </cell>
          <cell r="H35716" t="str">
            <v>Reclamação MeLi</v>
          </cell>
          <cell r="I35716" t="str">
            <v>olist</v>
          </cell>
          <cell r="J35716">
            <v>45611.880497685182</v>
          </cell>
          <cell r="K35716" t="str">
            <v>Compra</v>
          </cell>
          <cell r="L35716" t="str">
            <v>Já fiz a compra e me arrependi</v>
          </cell>
          <cell r="M35716" t="str">
            <v>Não posso esperar que o produto chegue</v>
          </cell>
          <cell r="N35716" t="str">
            <v>Sem atuação no protocolo - Já tratado</v>
          </cell>
        </row>
        <row r="35717">
          <cell r="A35717">
            <v>464098</v>
          </cell>
          <cell r="B35717">
            <v>45614.387592592589</v>
          </cell>
          <cell r="C35717">
            <v>45612.618078703701</v>
          </cell>
          <cell r="D35717" t="str">
            <v>juan tomacheski</v>
          </cell>
          <cell r="E35717" t="str">
            <v>Reclamação MeLi</v>
          </cell>
          <cell r="F35717" t="str">
            <v>Reclamação MeLi</v>
          </cell>
          <cell r="G35717" t="str">
            <v>2000009785587604</v>
          </cell>
          <cell r="H35717" t="str">
            <v>Reclamação MeLi</v>
          </cell>
          <cell r="I35717" t="str">
            <v>olistme2</v>
          </cell>
          <cell r="J35717">
            <v>45611.887592592589</v>
          </cell>
          <cell r="K35717" t="str">
            <v>Produto</v>
          </cell>
          <cell r="L35717" t="str">
            <v>Tive problema com produto/embalagem</v>
          </cell>
          <cell r="M35717" t="str">
            <v>Meu produto não funciona ou com defeito</v>
          </cell>
          <cell r="N35717" t="str">
            <v>Interação com o buyer</v>
          </cell>
        </row>
        <row r="35718">
          <cell r="A35718">
            <v>464103</v>
          </cell>
          <cell r="B35718">
            <v>45614.390914351847</v>
          </cell>
          <cell r="C35718">
            <v>45612.614583333343</v>
          </cell>
          <cell r="D35718" t="str">
            <v>isabelly pires</v>
          </cell>
          <cell r="E35718" t="str">
            <v>Reclamação MeLi</v>
          </cell>
          <cell r="F35718" t="str">
            <v>Reclamação MeLi</v>
          </cell>
          <cell r="G35718" t="str">
            <v>2000009615120406</v>
          </cell>
          <cell r="H35718" t="str">
            <v>Reclamação MeLi</v>
          </cell>
          <cell r="I35718" t="str">
            <v>olisttop</v>
          </cell>
          <cell r="J35718">
            <v>45611.890914351847</v>
          </cell>
          <cell r="K35718" t="str">
            <v>Entrega</v>
          </cell>
          <cell r="L35718" t="str">
            <v>Quero saber sobre prazos de entrega</v>
          </cell>
          <cell r="M35718" t="str">
            <v>Meu pedido está atrasado</v>
          </cell>
          <cell r="N35718" t="str">
            <v>Interação com o buyer</v>
          </cell>
        </row>
        <row r="35719">
          <cell r="A35719">
            <v>464104</v>
          </cell>
          <cell r="B35719">
            <v>45614.394571759258</v>
          </cell>
          <cell r="C35719">
            <v>45612.615543981483</v>
          </cell>
          <cell r="D35719" t="str">
            <v>isabelly pires</v>
          </cell>
          <cell r="E35719" t="str">
            <v>Reclamação MeLi</v>
          </cell>
          <cell r="F35719" t="str">
            <v>Reclamação MeLi</v>
          </cell>
          <cell r="G35719" t="str">
            <v>2000009844398394</v>
          </cell>
          <cell r="H35719" t="str">
            <v>Reclamação MeLi</v>
          </cell>
          <cell r="I35719" t="str">
            <v>olisttop</v>
          </cell>
          <cell r="J35719">
            <v>45611.894571759258</v>
          </cell>
          <cell r="K35719" t="str">
            <v>Compra</v>
          </cell>
          <cell r="L35719" t="str">
            <v>Já fiz a compra e me arrependi</v>
          </cell>
          <cell r="M35719" t="str">
            <v>Não posso esperar que o produto chegue</v>
          </cell>
          <cell r="N35719" t="str">
            <v>Interação com o buyer</v>
          </cell>
        </row>
        <row r="35720">
          <cell r="A35720">
            <v>464105</v>
          </cell>
          <cell r="B35720">
            <v>45614.394594907397</v>
          </cell>
          <cell r="C35720">
            <v>45612.617766203701</v>
          </cell>
          <cell r="D35720" t="str">
            <v>isabelly pires</v>
          </cell>
          <cell r="E35720" t="str">
            <v>Reclamação MeLi</v>
          </cell>
          <cell r="F35720" t="str">
            <v>Reclamação MeLi</v>
          </cell>
          <cell r="G35720" t="str">
            <v>2000009824109404</v>
          </cell>
          <cell r="H35720" t="str">
            <v>Reclamação MeLi</v>
          </cell>
          <cell r="I35720" t="str">
            <v>olisttop</v>
          </cell>
          <cell r="J35720">
            <v>45611.894594907397</v>
          </cell>
          <cell r="K35720" t="str">
            <v>Entrega</v>
          </cell>
          <cell r="L35720" t="str">
            <v>Quero saber sobre prazos de entrega</v>
          </cell>
          <cell r="M35720" t="str">
            <v>Meu pedido está atrasado</v>
          </cell>
          <cell r="N35720" t="str">
            <v>Interação com o buyer</v>
          </cell>
        </row>
        <row r="35721">
          <cell r="A35721">
            <v>464108</v>
          </cell>
          <cell r="B35721">
            <v>45614.403564814813</v>
          </cell>
          <cell r="C35721">
            <v>45612.598194444443</v>
          </cell>
          <cell r="D35721" t="str">
            <v>sara padilha</v>
          </cell>
          <cell r="E35721" t="str">
            <v>Reclamação MeLi</v>
          </cell>
          <cell r="F35721" t="str">
            <v>Reclamação MeLi</v>
          </cell>
          <cell r="G35721" t="str">
            <v>2000009854951638</v>
          </cell>
          <cell r="H35721" t="str">
            <v>Reclamação MeLi</v>
          </cell>
          <cell r="I35721" t="str">
            <v>olist</v>
          </cell>
          <cell r="J35721">
            <v>45611.903564814813</v>
          </cell>
          <cell r="K35721" t="str">
            <v>Compra</v>
          </cell>
          <cell r="L35721" t="str">
            <v>Já fiz a compra e me arrependi</v>
          </cell>
          <cell r="M35721" t="str">
            <v>Encontrei o mesmo produto por um preço menor</v>
          </cell>
          <cell r="N35721" t="str">
            <v>Interação com canal</v>
          </cell>
        </row>
        <row r="35722">
          <cell r="A35722">
            <v>464114</v>
          </cell>
          <cell r="B35722">
            <v>45614.413217592592</v>
          </cell>
          <cell r="C35722">
            <v>45612.572025462963</v>
          </cell>
          <cell r="D35722" t="str">
            <v>yasmin castilho</v>
          </cell>
          <cell r="E35722" t="str">
            <v>Reclamação MeLi</v>
          </cell>
          <cell r="F35722" t="str">
            <v>Reclamação MeLi</v>
          </cell>
          <cell r="G35722" t="str">
            <v>2000009819781154</v>
          </cell>
          <cell r="H35722" t="str">
            <v>Reclamação MeLi</v>
          </cell>
          <cell r="I35722" t="str">
            <v>olistph</v>
          </cell>
          <cell r="J35722">
            <v>45611.913217592592</v>
          </cell>
          <cell r="K35722" t="str">
            <v>Entrega</v>
          </cell>
          <cell r="L35722" t="str">
            <v>Quero saber sobre prazos de entrega</v>
          </cell>
          <cell r="M35722" t="str">
            <v>Meu pedido está atrasado</v>
          </cell>
          <cell r="N35722" t="str">
            <v>Interação com canal</v>
          </cell>
        </row>
        <row r="35723">
          <cell r="A35723">
            <v>464120</v>
          </cell>
          <cell r="B35723">
            <v>45615.425694444442</v>
          </cell>
          <cell r="C35723">
            <v>45612.600405092591</v>
          </cell>
          <cell r="D35723" t="str">
            <v>sara padilha</v>
          </cell>
          <cell r="E35723" t="str">
            <v>Reclamação MeLi</v>
          </cell>
          <cell r="F35723" t="str">
            <v>Reclamação MeLi</v>
          </cell>
          <cell r="G35723" t="str">
            <v>2000009758381352</v>
          </cell>
          <cell r="H35723" t="str">
            <v>Reclamação MeLi</v>
          </cell>
          <cell r="I35723" t="str">
            <v>olist</v>
          </cell>
          <cell r="J35723">
            <v>45611.926111111112</v>
          </cell>
          <cell r="K35723" t="str">
            <v>Entrega</v>
          </cell>
          <cell r="L35723" t="str">
            <v>A entrega do meu produto não aconteceu</v>
          </cell>
          <cell r="M35723" t="str">
            <v>Transportadora disse que entregou, mas eu não recebi</v>
          </cell>
          <cell r="N35723" t="str">
            <v>Interação com o buyer</v>
          </cell>
        </row>
        <row r="35724">
          <cell r="A35724">
            <v>464122</v>
          </cell>
          <cell r="B35724">
            <v>45615.429166666669</v>
          </cell>
          <cell r="C35724">
            <v>45612.619884259257</v>
          </cell>
          <cell r="D35724" t="str">
            <v>juan tomacheski</v>
          </cell>
          <cell r="E35724" t="str">
            <v>Reclamação MeLi</v>
          </cell>
          <cell r="F35724" t="str">
            <v>Reclamação MeLi</v>
          </cell>
          <cell r="G35724" t="str">
            <v>2000009819174268</v>
          </cell>
          <cell r="H35724" t="str">
            <v>Reclamação MeLi</v>
          </cell>
          <cell r="I35724" t="str">
            <v>olistme2</v>
          </cell>
          <cell r="J35724">
            <v>45611.929583333331</v>
          </cell>
          <cell r="K35724" t="str">
            <v>Entrega</v>
          </cell>
          <cell r="L35724" t="str">
            <v>A entrega aconteceu de forma incorreta</v>
          </cell>
          <cell r="M35724" t="str">
            <v>A entrega veio faltando item</v>
          </cell>
          <cell r="N35724" t="str">
            <v>Interação com o buyer</v>
          </cell>
        </row>
        <row r="35725">
          <cell r="A35725">
            <v>464128</v>
          </cell>
          <cell r="B35725">
            <v>45615.45</v>
          </cell>
          <cell r="C35725">
            <v>45612.603495370371</v>
          </cell>
          <cell r="D35725" t="str">
            <v>sara padilha</v>
          </cell>
          <cell r="E35725" t="str">
            <v>Reclamação MeLi</v>
          </cell>
          <cell r="F35725" t="str">
            <v>Reclamação MeLi</v>
          </cell>
          <cell r="G35725" t="str">
            <v>2000009818142372</v>
          </cell>
          <cell r="H35725" t="str">
            <v>Reclamação MeLi</v>
          </cell>
          <cell r="I35725" t="str">
            <v>olist</v>
          </cell>
          <cell r="J35725">
            <v>45611.950624999998</v>
          </cell>
          <cell r="K35725" t="str">
            <v>Compra</v>
          </cell>
          <cell r="L35725" t="str">
            <v>Já fiz a compra e me arrependi</v>
          </cell>
          <cell r="M35725" t="str">
            <v>Fiz a compra errada</v>
          </cell>
          <cell r="N35725" t="str">
            <v>Interação com o buyer</v>
          </cell>
        </row>
        <row r="35726">
          <cell r="A35726">
            <v>464129</v>
          </cell>
          <cell r="B35726">
            <v>45615.450694444437</v>
          </cell>
          <cell r="C35726">
            <v>45612.43414351852</v>
          </cell>
          <cell r="D35726" t="str">
            <v>juan tomacheski</v>
          </cell>
          <cell r="E35726" t="str">
            <v>Reclamação MeLi</v>
          </cell>
          <cell r="F35726" t="str">
            <v>Reclamação MeLi</v>
          </cell>
          <cell r="G35726" t="str">
            <v>2000009591359992</v>
          </cell>
          <cell r="H35726" t="str">
            <v>Reclamação MeLi</v>
          </cell>
          <cell r="I35726" t="str">
            <v>olist</v>
          </cell>
          <cell r="J35726">
            <v>45611.950937499998</v>
          </cell>
          <cell r="K35726" t="str">
            <v>Compra</v>
          </cell>
          <cell r="L35726" t="str">
            <v>Já fiz a compra e me arrependi</v>
          </cell>
          <cell r="M35726" t="str">
            <v>Me arrependi da compra (motivo não informado)</v>
          </cell>
          <cell r="N35726" t="str">
            <v>Interação com o buyer</v>
          </cell>
        </row>
        <row r="35727">
          <cell r="A35727">
            <v>464134</v>
          </cell>
          <cell r="B35727">
            <v>45615.45208333333</v>
          </cell>
          <cell r="C35727">
            <v>45612.573657407411</v>
          </cell>
          <cell r="D35727" t="str">
            <v>yasmin castilho</v>
          </cell>
          <cell r="E35727" t="str">
            <v>Reclamação MeLi</v>
          </cell>
          <cell r="F35727" t="str">
            <v>Reclamação MeLi</v>
          </cell>
          <cell r="G35727" t="str">
            <v>2000009856107246</v>
          </cell>
          <cell r="H35727" t="str">
            <v>Reclamação MeLi</v>
          </cell>
          <cell r="I35727" t="str">
            <v>olistph</v>
          </cell>
          <cell r="J35727">
            <v>45611.994155092587</v>
          </cell>
          <cell r="K35727" t="str">
            <v>Compra</v>
          </cell>
          <cell r="L35727" t="str">
            <v>Já fiz a compra e me arrependi</v>
          </cell>
          <cell r="M35727" t="str">
            <v>Me arrependi da compra (motivo não informado)</v>
          </cell>
          <cell r="N35727" t="str">
            <v>Interação com o buyer</v>
          </cell>
        </row>
        <row r="35728">
          <cell r="A35728">
            <v>464144</v>
          </cell>
          <cell r="B35728">
            <v>45615.431944444441</v>
          </cell>
          <cell r="C35728">
            <v>45612.4453125</v>
          </cell>
          <cell r="D35728" t="str">
            <v>juan tomacheski</v>
          </cell>
          <cell r="E35728" t="str">
            <v>Reclamação MeLi</v>
          </cell>
          <cell r="F35728" t="str">
            <v>Reclamação MeLi</v>
          </cell>
          <cell r="G35728" t="str">
            <v>2000009813013816</v>
          </cell>
          <cell r="H35728" t="str">
            <v>Reclamação MeLi</v>
          </cell>
          <cell r="I35728" t="str">
            <v>olistsp</v>
          </cell>
          <cell r="J35728">
            <v>45612.182442129633</v>
          </cell>
          <cell r="K35728" t="str">
            <v>Produto</v>
          </cell>
          <cell r="L35728" t="str">
            <v>Tive problema com produto/embalagem</v>
          </cell>
          <cell r="M35728" t="str">
            <v>Meu produto veio errado</v>
          </cell>
          <cell r="N35728" t="str">
            <v>Interação com o buyer</v>
          </cell>
        </row>
        <row r="35729">
          <cell r="A35729">
            <v>464159</v>
          </cell>
          <cell r="B35729">
            <v>45615.425694444442</v>
          </cell>
          <cell r="C35729">
            <v>45612.428587962961</v>
          </cell>
          <cell r="D35729" t="str">
            <v>juan tomacheski</v>
          </cell>
          <cell r="E35729" t="str">
            <v>Reclamação MeLi</v>
          </cell>
          <cell r="F35729" t="str">
            <v>Reclamação MeLi</v>
          </cell>
          <cell r="G35729" t="str">
            <v>2000009793612344</v>
          </cell>
          <cell r="H35729" t="str">
            <v>Reclamação MeLi</v>
          </cell>
          <cell r="I35729" t="str">
            <v>olist</v>
          </cell>
          <cell r="J35729">
            <v>45612.300775462973</v>
          </cell>
          <cell r="K35729" t="str">
            <v>Entrega</v>
          </cell>
          <cell r="L35729" t="str">
            <v>Quero saber sobre prazos de entrega</v>
          </cell>
          <cell r="M35729" t="str">
            <v>Meu pedido está atrasado</v>
          </cell>
          <cell r="N35729" t="str">
            <v>Interação com o buyer</v>
          </cell>
        </row>
        <row r="35730">
          <cell r="A35730">
            <v>464168</v>
          </cell>
          <cell r="B35730">
            <v>45615.427465277768</v>
          </cell>
          <cell r="C35730">
            <v>45612.40996527778</v>
          </cell>
          <cell r="D35730" t="str">
            <v>sara padilha</v>
          </cell>
          <cell r="E35730" t="str">
            <v>Reclamação MeLi</v>
          </cell>
          <cell r="F35730" t="str">
            <v>Reclamação MeLi</v>
          </cell>
          <cell r="G35730" t="str">
            <v>2000009815445242</v>
          </cell>
          <cell r="H35730" t="str">
            <v>Reclamação MeLi</v>
          </cell>
          <cell r="I35730" t="str">
            <v>olisttop</v>
          </cell>
          <cell r="J35730">
            <v>45612.344131944446</v>
          </cell>
          <cell r="K35730" t="str">
            <v>Entrega</v>
          </cell>
          <cell r="L35730" t="str">
            <v>Quero saber sobre prazos de entrega</v>
          </cell>
          <cell r="M35730" t="str">
            <v>Meu pedido está atrasado</v>
          </cell>
          <cell r="N35730" t="str">
            <v>Sem atuação no protocolo - Já tratado</v>
          </cell>
        </row>
        <row r="35731">
          <cell r="A35731">
            <v>464180</v>
          </cell>
          <cell r="B35731">
            <v>45615.457604166673</v>
          </cell>
          <cell r="C35731">
            <v>45612.404479166667</v>
          </cell>
          <cell r="D35731" t="str">
            <v>yasmin castilho</v>
          </cell>
          <cell r="E35731" t="str">
            <v>Reclamação MeLi</v>
          </cell>
          <cell r="F35731" t="str">
            <v>Reclamação MeLi</v>
          </cell>
          <cell r="G35731" t="str">
            <v>2000009813257968</v>
          </cell>
          <cell r="H35731" t="str">
            <v>Reclamação MeLi</v>
          </cell>
          <cell r="I35731" t="str">
            <v>olisttop</v>
          </cell>
          <cell r="J35731">
            <v>45612.37427083333</v>
          </cell>
          <cell r="K35731" t="str">
            <v>Entrega</v>
          </cell>
          <cell r="L35731" t="str">
            <v>Quero saber sobre prazos de entrega</v>
          </cell>
          <cell r="M35731" t="str">
            <v>Meu pedido está atrasado</v>
          </cell>
          <cell r="N35731" t="str">
            <v>Interação com canal</v>
          </cell>
        </row>
        <row r="35732">
          <cell r="A35732">
            <v>464181</v>
          </cell>
          <cell r="B35732">
            <v>45615.457905092589</v>
          </cell>
          <cell r="C35732">
            <v>45612.440949074073</v>
          </cell>
          <cell r="D35732" t="str">
            <v>juan tomacheski</v>
          </cell>
          <cell r="E35732" t="str">
            <v>Reclamação MeLi</v>
          </cell>
          <cell r="F35732" t="str">
            <v>Reclamação MeLi</v>
          </cell>
          <cell r="G35732" t="str">
            <v>2000009583690666</v>
          </cell>
          <cell r="H35732" t="str">
            <v>Reclamação MeLi</v>
          </cell>
          <cell r="I35732" t="str">
            <v>olistph</v>
          </cell>
          <cell r="J35732">
            <v>45612.374571759261</v>
          </cell>
          <cell r="K35732" t="str">
            <v>Produto</v>
          </cell>
          <cell r="L35732" t="str">
            <v>Tive problema com produto/embalagem</v>
          </cell>
          <cell r="M35732" t="str">
            <v>Meu produto não funciona ou com defeito</v>
          </cell>
          <cell r="N35732" t="str">
            <v>Interação com o buyer</v>
          </cell>
        </row>
        <row r="35733">
          <cell r="A35733">
            <v>464236</v>
          </cell>
          <cell r="B35733">
            <v>45615.505486111113</v>
          </cell>
          <cell r="C35733">
            <v>45612.740185185183</v>
          </cell>
          <cell r="D35733" t="str">
            <v>daniel barbosa</v>
          </cell>
          <cell r="E35733" t="str">
            <v>Reclamação MeLi</v>
          </cell>
          <cell r="F35733" t="str">
            <v>Reclamação MeLi</v>
          </cell>
          <cell r="G35733" t="str">
            <v>2000009764769842</v>
          </cell>
          <cell r="H35733" t="str">
            <v>Reclamação MeLi</v>
          </cell>
          <cell r="I35733" t="str">
            <v>olistsp</v>
          </cell>
          <cell r="J35733">
            <v>45612.422152777777</v>
          </cell>
          <cell r="K35733" t="str">
            <v>Entrega</v>
          </cell>
          <cell r="L35733" t="str">
            <v>A entrega do meu produto não aconteceu</v>
          </cell>
          <cell r="M35733" t="str">
            <v>Transportadora disse que entregou, mas eu não recebi</v>
          </cell>
          <cell r="N35733" t="str">
            <v>Interação com o buyer</v>
          </cell>
        </row>
        <row r="35734">
          <cell r="A35734">
            <v>464237</v>
          </cell>
          <cell r="B35734">
            <v>45615.514699074083</v>
          </cell>
          <cell r="C35734">
            <v>45612.699490740742</v>
          </cell>
          <cell r="D35734" t="str">
            <v>daniel barbosa</v>
          </cell>
          <cell r="E35734" t="str">
            <v>Reclamação MeLi</v>
          </cell>
          <cell r="F35734" t="str">
            <v>Reclamação MeLi</v>
          </cell>
          <cell r="G35734" t="str">
            <v>2000009748051832</v>
          </cell>
          <cell r="H35734" t="str">
            <v>Reclamação MeLi</v>
          </cell>
          <cell r="I35734" t="str">
            <v>olisttop</v>
          </cell>
          <cell r="J35734">
            <v>45612.43136574074</v>
          </cell>
          <cell r="K35734" t="str">
            <v>Compra</v>
          </cell>
          <cell r="L35734" t="str">
            <v>Quero falar sobre reembolso</v>
          </cell>
          <cell r="M35734" t="str">
            <v>Meu reembolso não aconteceu</v>
          </cell>
          <cell r="N35734" t="str">
            <v>Interação com o buyer</v>
          </cell>
        </row>
        <row r="35735">
          <cell r="A35735">
            <v>462888</v>
          </cell>
          <cell r="B35735">
            <v>45611.484930555547</v>
          </cell>
          <cell r="C35735">
            <v>45612.437326388892</v>
          </cell>
          <cell r="D35735" t="str">
            <v>yasmin castilho</v>
          </cell>
          <cell r="E35735" t="str">
            <v>Mediação MeLi</v>
          </cell>
          <cell r="F35735" t="str">
            <v>Mediação MeLi</v>
          </cell>
          <cell r="G35735" t="str">
            <v>2000009663941940</v>
          </cell>
          <cell r="H35735" t="str">
            <v>Mediação MeLi</v>
          </cell>
          <cell r="I35735" t="str">
            <v>olisttop</v>
          </cell>
          <cell r="J35735">
            <v>45610.56826388889</v>
          </cell>
          <cell r="K35735" t="str">
            <v>Compra</v>
          </cell>
          <cell r="L35735" t="str">
            <v>Já fiz a compra e me arrependi</v>
          </cell>
          <cell r="M35735" t="str">
            <v>Me arrependi da compra (motivo não informado)</v>
          </cell>
          <cell r="N35735" t="str">
            <v>Interação com canal</v>
          </cell>
        </row>
        <row r="35736">
          <cell r="A35736">
            <v>462949</v>
          </cell>
          <cell r="B35736">
            <v>45611.514814814807</v>
          </cell>
          <cell r="C35736">
            <v>45612.446006944447</v>
          </cell>
          <cell r="D35736" t="str">
            <v>yasmin castilho</v>
          </cell>
          <cell r="E35736" t="str">
            <v>Mediação MeLi</v>
          </cell>
          <cell r="F35736" t="str">
            <v>Mediação MeLi</v>
          </cell>
          <cell r="G35736" t="str">
            <v>2000009661830150</v>
          </cell>
          <cell r="H35736" t="str">
            <v>Mediação MeLi</v>
          </cell>
          <cell r="I35736" t="str">
            <v>olistsp</v>
          </cell>
          <cell r="J35736">
            <v>45610.59814814815</v>
          </cell>
          <cell r="K35736" t="str">
            <v>Produto</v>
          </cell>
          <cell r="L35736" t="str">
            <v>Tive problema com produto/embalagem</v>
          </cell>
          <cell r="M35736" t="str">
            <v>Meu produto veio errado</v>
          </cell>
          <cell r="N35736" t="str">
            <v>Sem atuação no protocolo - Já tratado</v>
          </cell>
        </row>
        <row r="35737">
          <cell r="A35737">
            <v>462957</v>
          </cell>
          <cell r="B35737">
            <v>45611.519502314812</v>
          </cell>
          <cell r="C35737">
            <v>45612.446886574071</v>
          </cell>
          <cell r="D35737" t="str">
            <v>yasmin castilho</v>
          </cell>
          <cell r="E35737" t="str">
            <v>Mediação MeLi</v>
          </cell>
          <cell r="F35737" t="str">
            <v>Mediação MeLi</v>
          </cell>
          <cell r="G35737" t="str">
            <v>2000009800185088</v>
          </cell>
          <cell r="H35737" t="str">
            <v>Mediação MeLi</v>
          </cell>
          <cell r="I35737" t="str">
            <v>olistsp</v>
          </cell>
          <cell r="J35737">
            <v>45610.602835648147</v>
          </cell>
          <cell r="K35737" t="str">
            <v>Compra</v>
          </cell>
          <cell r="L35737" t="str">
            <v>Já fiz a compra e me arrependi</v>
          </cell>
          <cell r="M35737" t="str">
            <v>Me arrependi da compra (motivo não informado)</v>
          </cell>
          <cell r="N35737" t="str">
            <v>Sem atuação no protocolo - Já tratado</v>
          </cell>
        </row>
        <row r="35738">
          <cell r="A35738">
            <v>462966</v>
          </cell>
          <cell r="B35738">
            <v>45611.522592592592</v>
          </cell>
          <cell r="C35738">
            <v>45612.436331018522</v>
          </cell>
          <cell r="D35738" t="str">
            <v>yasmin castilho</v>
          </cell>
          <cell r="E35738" t="str">
            <v>Mediação MeLi</v>
          </cell>
          <cell r="F35738" t="str">
            <v>Mediação MeLi</v>
          </cell>
          <cell r="G35738" t="str">
            <v>2000009817876958</v>
          </cell>
          <cell r="H35738" t="str">
            <v>Mediação MeLi</v>
          </cell>
          <cell r="I35738" t="str">
            <v>olistme2</v>
          </cell>
          <cell r="J35738">
            <v>45610.605925925927</v>
          </cell>
          <cell r="K35738" t="str">
            <v>Entrega</v>
          </cell>
          <cell r="L35738" t="str">
            <v>A entrega aconteceu de forma incorreta</v>
          </cell>
          <cell r="M35738" t="str">
            <v>Produto veio quebrado/embalagem está avariada</v>
          </cell>
          <cell r="N35738" t="str">
            <v>Sem atuação no protocolo - Já tratado</v>
          </cell>
        </row>
        <row r="35739">
          <cell r="A35739">
            <v>462969</v>
          </cell>
          <cell r="B35739">
            <v>45611.522696759261</v>
          </cell>
          <cell r="C35739">
            <v>45612.453217592592</v>
          </cell>
          <cell r="D35739" t="str">
            <v>yasmin castilho</v>
          </cell>
          <cell r="E35739" t="str">
            <v>Mediação MeLi</v>
          </cell>
          <cell r="F35739" t="str">
            <v>Mediação MeLi</v>
          </cell>
          <cell r="G35739" t="str">
            <v>2000009582234274</v>
          </cell>
          <cell r="H35739" t="str">
            <v>Mediação MeLi</v>
          </cell>
          <cell r="I35739" t="str">
            <v>olisttop</v>
          </cell>
          <cell r="J35739">
            <v>45610.606030092589</v>
          </cell>
          <cell r="K35739" t="str">
            <v>Entrega</v>
          </cell>
          <cell r="L35739" t="str">
            <v>A entrega aconteceu de forma incorreta</v>
          </cell>
          <cell r="M35739" t="str">
            <v>Produto veio quebrado/embalagem está avariada</v>
          </cell>
          <cell r="N35739" t="str">
            <v>Atendimento N2</v>
          </cell>
        </row>
        <row r="35740">
          <cell r="A35740">
            <v>463188</v>
          </cell>
          <cell r="B35740">
            <v>45611.623425925929</v>
          </cell>
          <cell r="C35740">
            <v>45612.456412037027</v>
          </cell>
          <cell r="D35740" t="str">
            <v>yasmin castilho</v>
          </cell>
          <cell r="E35740" t="str">
            <v>Mediação MeLi</v>
          </cell>
          <cell r="F35740" t="str">
            <v>Mediação MeLi</v>
          </cell>
          <cell r="G35740" t="str">
            <v>2000009827232484</v>
          </cell>
          <cell r="H35740" t="str">
            <v>Mediação MeLi</v>
          </cell>
          <cell r="I35740" t="str">
            <v>olistph</v>
          </cell>
          <cell r="J35740">
            <v>45610.706759259258</v>
          </cell>
          <cell r="K35740" t="str">
            <v>Compra</v>
          </cell>
          <cell r="L35740" t="str">
            <v>Já fiz a compra e me arrependi</v>
          </cell>
          <cell r="M35740" t="str">
            <v>Me arrependi da compra (motivo não informado)</v>
          </cell>
          <cell r="N35740" t="str">
            <v>Interação com o buyer</v>
          </cell>
        </row>
        <row r="35741">
          <cell r="A35741">
            <v>463193</v>
          </cell>
          <cell r="B35741">
            <v>45611.626388888893</v>
          </cell>
          <cell r="C35741">
            <v>45612.457743055558</v>
          </cell>
          <cell r="D35741" t="str">
            <v>yasmin castilho</v>
          </cell>
          <cell r="E35741" t="str">
            <v>Mediação MeLi</v>
          </cell>
          <cell r="F35741" t="str">
            <v>Mediação MeLi</v>
          </cell>
          <cell r="G35741" t="str">
            <v>2000009842189278</v>
          </cell>
          <cell r="H35741" t="str">
            <v>Mediação MeLi</v>
          </cell>
          <cell r="I35741" t="str">
            <v>olistph</v>
          </cell>
          <cell r="J35741">
            <v>45610.709722222222</v>
          </cell>
          <cell r="K35741" t="str">
            <v>Compra</v>
          </cell>
          <cell r="L35741" t="str">
            <v>Já fiz a compra e me arrependi</v>
          </cell>
          <cell r="M35741" t="str">
            <v>Me arrependi da compra (motivo não informado)</v>
          </cell>
          <cell r="N35741" t="str">
            <v>Interação com canal</v>
          </cell>
        </row>
        <row r="35742">
          <cell r="A35742">
            <v>463206</v>
          </cell>
          <cell r="B35742">
            <v>45611.631724537037</v>
          </cell>
          <cell r="C35742">
            <v>45612.454768518517</v>
          </cell>
          <cell r="D35742" t="str">
            <v>matheus rosa</v>
          </cell>
          <cell r="E35742" t="str">
            <v>Mediação MeLi</v>
          </cell>
          <cell r="F35742" t="str">
            <v>Mediação MeLi</v>
          </cell>
          <cell r="G35742" t="str">
            <v>2000009659860412</v>
          </cell>
          <cell r="H35742" t="str">
            <v>Mediação MeLi</v>
          </cell>
          <cell r="I35742" t="str">
            <v>olistspme2</v>
          </cell>
          <cell r="J35742">
            <v>45610.715057870373</v>
          </cell>
          <cell r="K35742" t="str">
            <v>Compra</v>
          </cell>
          <cell r="L35742" t="str">
            <v>Já fiz a compra e me arrependi</v>
          </cell>
          <cell r="M35742" t="str">
            <v>Me arrependi da compra (motivo não informado)</v>
          </cell>
          <cell r="N35742" t="str">
            <v>Interação com o buyer</v>
          </cell>
        </row>
        <row r="35743">
          <cell r="A35743">
            <v>463217</v>
          </cell>
          <cell r="B35743">
            <v>45611.638391203713</v>
          </cell>
          <cell r="C35743">
            <v>45612.453206018523</v>
          </cell>
          <cell r="D35743" t="str">
            <v>matheus rosa</v>
          </cell>
          <cell r="E35743" t="str">
            <v>Mediação MeLi</v>
          </cell>
          <cell r="F35743" t="str">
            <v>Mediação MeLi</v>
          </cell>
          <cell r="G35743" t="str">
            <v>2000009749059958</v>
          </cell>
          <cell r="H35743" t="str">
            <v>Mediação MeLi</v>
          </cell>
          <cell r="I35743" t="str">
            <v>olistmercadolivre2xexpresso</v>
          </cell>
          <cell r="J35743">
            <v>45610.721724537027</v>
          </cell>
          <cell r="K35743" t="str">
            <v>Compra</v>
          </cell>
          <cell r="L35743" t="str">
            <v>Já fiz a compra e me arrependi</v>
          </cell>
          <cell r="M35743" t="str">
            <v>Me arrependi da compra (motivo não informado)</v>
          </cell>
          <cell r="N35743" t="str">
            <v>Interação com o buyer</v>
          </cell>
        </row>
        <row r="35744">
          <cell r="A35744">
            <v>463220</v>
          </cell>
          <cell r="B35744">
            <v>45611.641261574077</v>
          </cell>
          <cell r="C35744">
            <v>45612.428136574083</v>
          </cell>
          <cell r="D35744" t="str">
            <v>matheus rosa</v>
          </cell>
          <cell r="E35744" t="str">
            <v>Mediação MeLi</v>
          </cell>
          <cell r="F35744" t="str">
            <v>Mediação MeLi</v>
          </cell>
          <cell r="G35744" t="str">
            <v>2000009765826220</v>
          </cell>
          <cell r="H35744" t="str">
            <v>Mediação MeLi</v>
          </cell>
          <cell r="I35744" t="str">
            <v>olist</v>
          </cell>
          <cell r="J35744">
            <v>45610.724594907413</v>
          </cell>
          <cell r="K35744" t="str">
            <v>Entrega</v>
          </cell>
          <cell r="L35744" t="str">
            <v>A entrega do meu produto não aconteceu</v>
          </cell>
          <cell r="M35744" t="str">
            <v>Transportadora disse que entregou, mas eu não recebi</v>
          </cell>
          <cell r="N35744" t="str">
            <v>Interação com o buyer</v>
          </cell>
        </row>
        <row r="35745">
          <cell r="A35745">
            <v>463223</v>
          </cell>
          <cell r="B35745">
            <v>45611.641342592593</v>
          </cell>
          <cell r="C35745">
            <v>45612.429722222223</v>
          </cell>
          <cell r="D35745" t="str">
            <v>matheus rosa</v>
          </cell>
          <cell r="E35745" t="str">
            <v>Mediação MeLi</v>
          </cell>
          <cell r="F35745" t="str">
            <v>Mediação MeLi</v>
          </cell>
          <cell r="G35745" t="str">
            <v>2000009763156214</v>
          </cell>
          <cell r="H35745" t="str">
            <v>Mediação MeLi</v>
          </cell>
          <cell r="I35745" t="str">
            <v>olist</v>
          </cell>
          <cell r="J35745">
            <v>45610.724675925929</v>
          </cell>
          <cell r="K35745" t="str">
            <v>Entrega</v>
          </cell>
          <cell r="L35745" t="str">
            <v>Quero saber sobre prazos de entrega</v>
          </cell>
          <cell r="M35745" t="str">
            <v>Meu pedido está atrasado</v>
          </cell>
          <cell r="N35745" t="str">
            <v>Interação com o buyer</v>
          </cell>
        </row>
        <row r="35746">
          <cell r="A35746">
            <v>463225</v>
          </cell>
          <cell r="B35746">
            <v>45611.643969907411</v>
          </cell>
          <cell r="C35746">
            <v>45612.455949074072</v>
          </cell>
          <cell r="D35746" t="str">
            <v>matheus rosa</v>
          </cell>
          <cell r="E35746" t="str">
            <v>Mediação MeLi</v>
          </cell>
          <cell r="F35746" t="str">
            <v>Mediação MeLi</v>
          </cell>
          <cell r="G35746" t="str">
            <v>2000009804760328</v>
          </cell>
          <cell r="H35746" t="str">
            <v>Mediação MeLi</v>
          </cell>
          <cell r="I35746" t="str">
            <v>olistme2</v>
          </cell>
          <cell r="J35746">
            <v>45610.727303240739</v>
          </cell>
          <cell r="K35746" t="str">
            <v>Compra</v>
          </cell>
          <cell r="L35746" t="str">
            <v>Já fiz a compra e me arrependi</v>
          </cell>
          <cell r="M35746" t="str">
            <v>Me arrependi da compra (motivo não informado)</v>
          </cell>
          <cell r="N35746" t="str">
            <v>Interação com o buyer</v>
          </cell>
        </row>
        <row r="35747">
          <cell r="A35747">
            <v>463226</v>
          </cell>
          <cell r="B35747">
            <v>45611.645324074067</v>
          </cell>
          <cell r="C35747">
            <v>45612.442141203697</v>
          </cell>
          <cell r="D35747" t="str">
            <v>matheus rosa</v>
          </cell>
          <cell r="E35747" t="str">
            <v>Mediação MeLi</v>
          </cell>
          <cell r="F35747" t="str">
            <v>Mediação MeLi</v>
          </cell>
          <cell r="G35747" t="str">
            <v>2000009745770772</v>
          </cell>
          <cell r="H35747" t="str">
            <v>Mediação MeLi</v>
          </cell>
          <cell r="I35747" t="str">
            <v>olisttop</v>
          </cell>
          <cell r="J35747">
            <v>45610.72865740741</v>
          </cell>
          <cell r="K35747" t="str">
            <v>Entrega</v>
          </cell>
          <cell r="L35747" t="str">
            <v>Quero saber sobre prazos de entrega</v>
          </cell>
          <cell r="M35747" t="str">
            <v>Meu pedido está atrasado</v>
          </cell>
          <cell r="N35747" t="str">
            <v>Interação com o buyer</v>
          </cell>
        </row>
        <row r="35748">
          <cell r="A35748">
            <v>463230</v>
          </cell>
          <cell r="B35748">
            <v>45611.646620370368</v>
          </cell>
          <cell r="C35748">
            <v>45612.450925925928</v>
          </cell>
          <cell r="D35748" t="str">
            <v>matheus rosa</v>
          </cell>
          <cell r="E35748" t="str">
            <v>Mediação MeLi</v>
          </cell>
          <cell r="F35748" t="str">
            <v>Mediação MeLi</v>
          </cell>
          <cell r="G35748" t="str">
            <v>2000009744057510</v>
          </cell>
          <cell r="H35748" t="str">
            <v>Mediação MeLi</v>
          </cell>
          <cell r="I35748" t="str">
            <v>olisttop</v>
          </cell>
          <cell r="J35748">
            <v>45610.729953703703</v>
          </cell>
          <cell r="K35748" t="str">
            <v>Entrega</v>
          </cell>
          <cell r="L35748" t="str">
            <v>A entrega do meu produto não aconteceu</v>
          </cell>
          <cell r="M35748" t="str">
            <v>Transportadora disse que entregou, mas eu não recebi</v>
          </cell>
          <cell r="N35748" t="str">
            <v>Sem atuação no protocolo - Já tratado</v>
          </cell>
        </row>
        <row r="35749">
          <cell r="A35749">
            <v>463235</v>
          </cell>
          <cell r="B35749">
            <v>45611.64912037037</v>
          </cell>
          <cell r="C35749">
            <v>45612.433796296304</v>
          </cell>
          <cell r="D35749" t="str">
            <v>matheus rosa</v>
          </cell>
          <cell r="E35749" t="str">
            <v>Mediação MeLi</v>
          </cell>
          <cell r="F35749" t="str">
            <v>Mediação MeLi</v>
          </cell>
          <cell r="G35749" t="str">
            <v>2000009539154706</v>
          </cell>
          <cell r="H35749" t="str">
            <v>Mediação MeLi</v>
          </cell>
          <cell r="I35749" t="str">
            <v>olist</v>
          </cell>
          <cell r="J35749">
            <v>45610.732453703713</v>
          </cell>
          <cell r="K35749" t="str">
            <v>Entrega</v>
          </cell>
          <cell r="L35749" t="str">
            <v>A entrega aconteceu de forma incorreta</v>
          </cell>
          <cell r="M35749" t="str">
            <v>Produto veio quebrado/embalagem está avariada</v>
          </cell>
          <cell r="N35749" t="str">
            <v>Interação com o buyer</v>
          </cell>
        </row>
        <row r="35750">
          <cell r="A35750">
            <v>463236</v>
          </cell>
          <cell r="B35750">
            <v>45611.649224537039</v>
          </cell>
          <cell r="C35750">
            <v>45612.456585648149</v>
          </cell>
          <cell r="D35750" t="str">
            <v>matheus rosa</v>
          </cell>
          <cell r="E35750" t="str">
            <v>Mediação MeLi</v>
          </cell>
          <cell r="F35750" t="str">
            <v>Mediação MeLi</v>
          </cell>
          <cell r="G35750" t="str">
            <v>2000009766955616</v>
          </cell>
          <cell r="H35750" t="str">
            <v>Mediação MeLi</v>
          </cell>
          <cell r="I35750" t="str">
            <v>olistme2</v>
          </cell>
          <cell r="J35750">
            <v>45610.732557870368</v>
          </cell>
          <cell r="K35750" t="str">
            <v>Compra</v>
          </cell>
          <cell r="L35750" t="str">
            <v>Já fiz a compra e me arrependi</v>
          </cell>
          <cell r="M35750" t="str">
            <v>Me arrependi da compra (motivo não informado)</v>
          </cell>
          <cell r="N35750" t="str">
            <v>Interação com o buyer</v>
          </cell>
        </row>
        <row r="35751">
          <cell r="A35751">
            <v>463240</v>
          </cell>
          <cell r="B35751">
            <v>45611.652291666673</v>
          </cell>
          <cell r="C35751">
            <v>45612.431030092594</v>
          </cell>
          <cell r="D35751" t="str">
            <v>matheus rosa</v>
          </cell>
          <cell r="E35751" t="str">
            <v>Mediação MeLi</v>
          </cell>
          <cell r="F35751" t="str">
            <v>Mediação MeLi</v>
          </cell>
          <cell r="G35751" t="str">
            <v>2000009715443424</v>
          </cell>
          <cell r="H35751" t="str">
            <v>Mediação MeLi</v>
          </cell>
          <cell r="I35751" t="str">
            <v>olist</v>
          </cell>
          <cell r="J35751">
            <v>45610.735625000001</v>
          </cell>
          <cell r="K35751" t="str">
            <v>Entrega</v>
          </cell>
          <cell r="L35751" t="str">
            <v>A entrega aconteceu de forma incorreta</v>
          </cell>
          <cell r="M35751" t="str">
            <v>Produto veio quebrado/embalagem está avariada</v>
          </cell>
          <cell r="N35751" t="str">
            <v>Interação com o buyer</v>
          </cell>
        </row>
        <row r="35752">
          <cell r="A35752">
            <v>463241</v>
          </cell>
          <cell r="B35752">
            <v>45611.65247685185</v>
          </cell>
          <cell r="C35752">
            <v>45612.43204861111</v>
          </cell>
          <cell r="D35752" t="str">
            <v>matheus rosa</v>
          </cell>
          <cell r="E35752" t="str">
            <v>Mediação MeLi</v>
          </cell>
          <cell r="F35752" t="str">
            <v>Mediação MeLi</v>
          </cell>
          <cell r="G35752" t="str">
            <v>2000009820249672</v>
          </cell>
          <cell r="H35752" t="str">
            <v>Mediação MeLi</v>
          </cell>
          <cell r="I35752" t="str">
            <v>olist</v>
          </cell>
          <cell r="J35752">
            <v>45610.735810185193</v>
          </cell>
          <cell r="K35752" t="str">
            <v>Compra</v>
          </cell>
          <cell r="L35752" t="str">
            <v>Já fiz a compra e me arrependi</v>
          </cell>
          <cell r="M35752" t="str">
            <v>Me arrependi da compra (motivo não informado)</v>
          </cell>
          <cell r="N35752" t="str">
            <v>Sem atuação no protocolo - Já tratado</v>
          </cell>
        </row>
        <row r="35753">
          <cell r="A35753">
            <v>463248</v>
          </cell>
          <cell r="B35753">
            <v>45611.656342592592</v>
          </cell>
          <cell r="C35753">
            <v>45612.429502314822</v>
          </cell>
          <cell r="D35753" t="str">
            <v>maria cruz</v>
          </cell>
          <cell r="E35753" t="str">
            <v>Mediação MeLi</v>
          </cell>
          <cell r="F35753" t="str">
            <v>Mediação MeLi</v>
          </cell>
          <cell r="G35753" t="str">
            <v>2000009778377098</v>
          </cell>
          <cell r="H35753" t="str">
            <v>Mediação MeLi</v>
          </cell>
          <cell r="I35753" t="str">
            <v>olisttop</v>
          </cell>
          <cell r="J35753">
            <v>45610.739675925928</v>
          </cell>
          <cell r="K35753" t="str">
            <v>Entrega</v>
          </cell>
          <cell r="L35753" t="str">
            <v>Quero saber sobre prazos de entrega</v>
          </cell>
          <cell r="M35753" t="str">
            <v>Tenho dúvidas sobre o status do rastreio</v>
          </cell>
          <cell r="N35753" t="str">
            <v>Sem atuação no protocolo - Já tratado</v>
          </cell>
        </row>
        <row r="35754">
          <cell r="A35754">
            <v>463247</v>
          </cell>
          <cell r="B35754">
            <v>45611.656354166669</v>
          </cell>
          <cell r="C35754">
            <v>45612.430914351848</v>
          </cell>
          <cell r="D35754" t="str">
            <v>maria cruz</v>
          </cell>
          <cell r="E35754" t="str">
            <v>Mediação MeLi</v>
          </cell>
          <cell r="F35754" t="str">
            <v>Mediação MeLi</v>
          </cell>
          <cell r="G35754" t="str">
            <v>2000009774568230</v>
          </cell>
          <cell r="H35754" t="str">
            <v>Mediação MeLi</v>
          </cell>
          <cell r="I35754" t="str">
            <v>olist</v>
          </cell>
          <cell r="J35754">
            <v>45610.739687499998</v>
          </cell>
          <cell r="K35754" t="str">
            <v>Entrega</v>
          </cell>
          <cell r="L35754" t="str">
            <v>A entrega do meu produto não aconteceu</v>
          </cell>
          <cell r="M35754" t="str">
            <v>Transportadora disse que entregou, mas eu não recebi</v>
          </cell>
          <cell r="N35754" t="str">
            <v>Interação com canal</v>
          </cell>
        </row>
        <row r="35755">
          <cell r="A35755">
            <v>463252</v>
          </cell>
          <cell r="B35755">
            <v>45611.656828703701</v>
          </cell>
          <cell r="C35755">
            <v>45612.437893518523</v>
          </cell>
          <cell r="D35755" t="str">
            <v>maria cruz</v>
          </cell>
          <cell r="E35755" t="str">
            <v>Mediação MeLi</v>
          </cell>
          <cell r="F35755" t="str">
            <v>Mediação MeLi</v>
          </cell>
          <cell r="G35755" t="str">
            <v>2000009786202916</v>
          </cell>
          <cell r="H35755" t="str">
            <v>Mediação MeLi</v>
          </cell>
          <cell r="I35755" t="str">
            <v>olistph</v>
          </cell>
          <cell r="J35755">
            <v>45610.740162037036</v>
          </cell>
          <cell r="K35755" t="str">
            <v>Entrega</v>
          </cell>
          <cell r="L35755" t="str">
            <v>A entrega do meu produto não aconteceu</v>
          </cell>
          <cell r="M35755" t="str">
            <v>Transportadora disse que entregou, mas eu não recebi</v>
          </cell>
          <cell r="N35755" t="str">
            <v>Sem atuação no protocolo - Já tratado</v>
          </cell>
        </row>
        <row r="35756">
          <cell r="A35756">
            <v>463259</v>
          </cell>
          <cell r="B35756">
            <v>45611.661539351851</v>
          </cell>
          <cell r="C35756">
            <v>45612.440046296288</v>
          </cell>
          <cell r="D35756" t="str">
            <v>maria cruz</v>
          </cell>
          <cell r="E35756" t="str">
            <v>Mediação MeLi</v>
          </cell>
          <cell r="F35756" t="str">
            <v>Mediação MeLi</v>
          </cell>
          <cell r="G35756" t="str">
            <v>2000009768312482</v>
          </cell>
          <cell r="H35756" t="str">
            <v>Mediação MeLi</v>
          </cell>
          <cell r="I35756" t="str">
            <v>olistme2</v>
          </cell>
          <cell r="J35756">
            <v>45610.744872685187</v>
          </cell>
          <cell r="K35756" t="str">
            <v>Produto</v>
          </cell>
          <cell r="L35756" t="str">
            <v>Tive problema com produto/embalagem</v>
          </cell>
          <cell r="M35756" t="str">
            <v>Meu produto veio errado</v>
          </cell>
          <cell r="N35756" t="str">
            <v>Interação com canal</v>
          </cell>
        </row>
        <row r="35757">
          <cell r="A35757">
            <v>463260</v>
          </cell>
          <cell r="B35757">
            <v>45611.661585648151</v>
          </cell>
          <cell r="C35757">
            <v>45612.442048611112</v>
          </cell>
          <cell r="D35757" t="str">
            <v>maria cruz</v>
          </cell>
          <cell r="E35757" t="str">
            <v>Mediação MeLi</v>
          </cell>
          <cell r="F35757" t="str">
            <v>Mediação MeLi</v>
          </cell>
          <cell r="G35757" t="str">
            <v>2000009829503100</v>
          </cell>
          <cell r="H35757" t="str">
            <v>Mediação MeLi</v>
          </cell>
          <cell r="I35757" t="str">
            <v>olisttop</v>
          </cell>
          <cell r="J35757">
            <v>45610.74491898148</v>
          </cell>
          <cell r="K35757" t="str">
            <v>Compra</v>
          </cell>
          <cell r="L35757" t="str">
            <v>Já fiz a compra e me arrependi</v>
          </cell>
          <cell r="M35757" t="str">
            <v>Fiz a compra errada</v>
          </cell>
          <cell r="N35757" t="str">
            <v>Interação com transportadora</v>
          </cell>
        </row>
        <row r="35758">
          <cell r="A35758">
            <v>463267</v>
          </cell>
          <cell r="B35758">
            <v>45611.665497685193</v>
          </cell>
          <cell r="C35758">
            <v>45612.44736111111</v>
          </cell>
          <cell r="D35758" t="str">
            <v>maria cruz</v>
          </cell>
          <cell r="E35758" t="str">
            <v>Mediação MeLi</v>
          </cell>
          <cell r="F35758" t="str">
            <v>Mediação MeLi</v>
          </cell>
          <cell r="G35758" t="str">
            <v>2000009557062528</v>
          </cell>
          <cell r="H35758" t="str">
            <v>Mediação MeLi</v>
          </cell>
          <cell r="I35758" t="str">
            <v>olistsp</v>
          </cell>
          <cell r="J35758">
            <v>45610.748831018522</v>
          </cell>
          <cell r="K35758" t="str">
            <v>Compra</v>
          </cell>
          <cell r="L35758" t="str">
            <v>Já fiz a compra e me arrependi</v>
          </cell>
          <cell r="M35758" t="str">
            <v>Não posso esperar que o produto chegue</v>
          </cell>
          <cell r="N35758" t="str">
            <v>Interação com canal</v>
          </cell>
        </row>
        <row r="35759">
          <cell r="A35759">
            <v>463273</v>
          </cell>
          <cell r="B35759">
            <v>45611.667326388888</v>
          </cell>
          <cell r="C35759">
            <v>45612.451435185183</v>
          </cell>
          <cell r="D35759" t="str">
            <v>maria cruz</v>
          </cell>
          <cell r="E35759" t="str">
            <v>Mediação MeLi</v>
          </cell>
          <cell r="F35759" t="str">
            <v>Mediação MeLi</v>
          </cell>
          <cell r="G35759" t="str">
            <v>2000009840141112</v>
          </cell>
          <cell r="H35759" t="str">
            <v>Mediação MeLi</v>
          </cell>
          <cell r="I35759" t="str">
            <v>olist</v>
          </cell>
          <cell r="J35759">
            <v>45610.750659722216</v>
          </cell>
          <cell r="K35759" t="str">
            <v>Compra</v>
          </cell>
          <cell r="L35759" t="str">
            <v>Já fiz a compra e me arrependi</v>
          </cell>
          <cell r="M35759" t="str">
            <v>Me arrependi da compra (motivo não informado)</v>
          </cell>
          <cell r="N35759" t="str">
            <v>Interação com canal</v>
          </cell>
        </row>
        <row r="35760">
          <cell r="A35760">
            <v>463274</v>
          </cell>
          <cell r="B35760">
            <v>45611.667337962957</v>
          </cell>
          <cell r="C35760">
            <v>45612.453009259261</v>
          </cell>
          <cell r="D35760" t="str">
            <v>maria cruz</v>
          </cell>
          <cell r="E35760" t="str">
            <v>Mediação MeLi</v>
          </cell>
          <cell r="F35760" t="str">
            <v>Mediação MeLi</v>
          </cell>
          <cell r="G35760" t="str">
            <v>2000009840575448</v>
          </cell>
          <cell r="H35760" t="str">
            <v>Mediação MeLi</v>
          </cell>
          <cell r="I35760" t="str">
            <v>olistsp</v>
          </cell>
          <cell r="J35760">
            <v>45610.750671296293</v>
          </cell>
          <cell r="K35760" t="str">
            <v>Compra</v>
          </cell>
          <cell r="L35760" t="str">
            <v>Já fiz a compra e me arrependi</v>
          </cell>
          <cell r="M35760" t="str">
            <v>Me arrependi da compra (motivo não informado)</v>
          </cell>
          <cell r="N35760" t="str">
            <v>Interação com canal</v>
          </cell>
        </row>
        <row r="35761">
          <cell r="A35761">
            <v>463280</v>
          </cell>
          <cell r="B35761">
            <v>45611.670775462961</v>
          </cell>
          <cell r="C35761">
            <v>45612.463750000003</v>
          </cell>
          <cell r="D35761" t="str">
            <v>maria cruz</v>
          </cell>
          <cell r="E35761" t="str">
            <v>Mediação MeLi</v>
          </cell>
          <cell r="F35761" t="str">
            <v>Mediação MeLi</v>
          </cell>
          <cell r="G35761" t="str">
            <v>2000009698756908</v>
          </cell>
          <cell r="H35761" t="str">
            <v>Mediação MeLi</v>
          </cell>
          <cell r="I35761" t="str">
            <v>olisttop</v>
          </cell>
          <cell r="J35761">
            <v>45610.754108796304</v>
          </cell>
          <cell r="K35761" t="str">
            <v>Entrega</v>
          </cell>
          <cell r="L35761" t="str">
            <v>A entrega do meu produto não aconteceu</v>
          </cell>
          <cell r="M35761" t="str">
            <v>A transportadora não encontrou meu endereço</v>
          </cell>
          <cell r="N35761" t="str">
            <v>Sem atuação no protocolo - Já tratado</v>
          </cell>
        </row>
        <row r="35762">
          <cell r="A35762">
            <v>463293</v>
          </cell>
          <cell r="B35762">
            <v>45611.680509259262</v>
          </cell>
          <cell r="C35762">
            <v>45612.466087962966</v>
          </cell>
          <cell r="D35762" t="str">
            <v>maria cruz</v>
          </cell>
          <cell r="E35762" t="str">
            <v>Mediação MeLi</v>
          </cell>
          <cell r="F35762" t="str">
            <v>Mediação MeLi</v>
          </cell>
          <cell r="G35762" t="str">
            <v>2000009722082232</v>
          </cell>
          <cell r="H35762" t="str">
            <v>Mediação MeLi</v>
          </cell>
          <cell r="I35762" t="str">
            <v>olist</v>
          </cell>
          <cell r="J35762">
            <v>45610.763842592591</v>
          </cell>
          <cell r="K35762" t="str">
            <v>Compra</v>
          </cell>
          <cell r="L35762" t="str">
            <v>Já fiz a compra e me arrependi</v>
          </cell>
          <cell r="M35762" t="str">
            <v>Não posso esperar que o produto chegue</v>
          </cell>
          <cell r="N35762" t="str">
            <v>Interação com canal</v>
          </cell>
        </row>
        <row r="35763">
          <cell r="A35763">
            <v>463294</v>
          </cell>
          <cell r="B35763">
            <v>45611.680532407408</v>
          </cell>
          <cell r="C35763">
            <v>45612.467893518522</v>
          </cell>
          <cell r="D35763" t="str">
            <v>maria cruz</v>
          </cell>
          <cell r="E35763" t="str">
            <v>Mediação MeLi</v>
          </cell>
          <cell r="F35763" t="str">
            <v>Mediação MeLi</v>
          </cell>
          <cell r="G35763" t="str">
            <v>2000009840457450</v>
          </cell>
          <cell r="H35763" t="str">
            <v>Mediação MeLi</v>
          </cell>
          <cell r="I35763" t="str">
            <v>olist</v>
          </cell>
          <cell r="J35763">
            <v>45610.763865740737</v>
          </cell>
          <cell r="K35763" t="str">
            <v>Compra</v>
          </cell>
          <cell r="L35763" t="str">
            <v>Já fiz a compra e me arrependi</v>
          </cell>
          <cell r="M35763" t="str">
            <v>Me arrependi da compra (motivo não informado)</v>
          </cell>
          <cell r="N35763" t="str">
            <v>Interação com canal</v>
          </cell>
        </row>
        <row r="35764">
          <cell r="A35764">
            <v>463296</v>
          </cell>
          <cell r="B35764">
            <v>45611.68167824074</v>
          </cell>
          <cell r="C35764">
            <v>45612.470671296287</v>
          </cell>
          <cell r="D35764" t="str">
            <v>maria cruz</v>
          </cell>
          <cell r="E35764" t="str">
            <v>Mediação MeLi</v>
          </cell>
          <cell r="F35764" t="str">
            <v>Mediação MeLi</v>
          </cell>
          <cell r="G35764" t="str">
            <v>2000009564866814</v>
          </cell>
          <cell r="H35764" t="str">
            <v>Mediação MeLi</v>
          </cell>
          <cell r="I35764" t="str">
            <v>olisttop</v>
          </cell>
          <cell r="J35764">
            <v>45610.765011574083</v>
          </cell>
          <cell r="K35764" t="str">
            <v>Entrega</v>
          </cell>
          <cell r="L35764" t="str">
            <v>Quero saber sobre prazos de entrega</v>
          </cell>
          <cell r="M35764" t="str">
            <v>Meu pedido está atrasado</v>
          </cell>
          <cell r="N35764" t="str">
            <v>Interação com canal</v>
          </cell>
        </row>
        <row r="35765">
          <cell r="A35765">
            <v>463302</v>
          </cell>
          <cell r="B35765">
            <v>45611.683877314812</v>
          </cell>
          <cell r="C35765">
            <v>45612.474907407413</v>
          </cell>
          <cell r="D35765" t="str">
            <v>maria cruz</v>
          </cell>
          <cell r="E35765" t="str">
            <v>Mediação MeLi</v>
          </cell>
          <cell r="F35765" t="str">
            <v>Mediação MeLi</v>
          </cell>
          <cell r="G35765" t="str">
            <v>2000009778594924</v>
          </cell>
          <cell r="H35765" t="str">
            <v>Mediação MeLi</v>
          </cell>
          <cell r="I35765" t="str">
            <v>olist</v>
          </cell>
          <cell r="J35765">
            <v>45610.767210648148</v>
          </cell>
          <cell r="K35765" t="str">
            <v>Entrega</v>
          </cell>
          <cell r="L35765" t="str">
            <v>A entrega do meu produto não aconteceu</v>
          </cell>
          <cell r="M35765" t="str">
            <v>Transportadora disse que entregou, mas eu não recebi</v>
          </cell>
          <cell r="N35765" t="str">
            <v>Interação com canal</v>
          </cell>
        </row>
        <row r="35766">
          <cell r="A35766">
            <v>463339</v>
          </cell>
          <cell r="B35766">
            <v>45611.707083333327</v>
          </cell>
          <cell r="C35766">
            <v>45612.477106481478</v>
          </cell>
          <cell r="D35766" t="str">
            <v>maria cruz</v>
          </cell>
          <cell r="E35766" t="str">
            <v>Mediação MeLi</v>
          </cell>
          <cell r="F35766" t="str">
            <v>Mediação MeLi</v>
          </cell>
          <cell r="G35766" t="str">
            <v>2000009752750460</v>
          </cell>
          <cell r="H35766" t="str">
            <v>Mediação MeLi</v>
          </cell>
          <cell r="I35766" t="str">
            <v>olisttop</v>
          </cell>
          <cell r="J35766">
            <v>45610.790416666663</v>
          </cell>
          <cell r="K35766" t="str">
            <v>Entrega</v>
          </cell>
          <cell r="L35766" t="str">
            <v>A entrega aconteceu de forma incorreta</v>
          </cell>
          <cell r="M35766" t="str">
            <v>A entrega veio faltando item</v>
          </cell>
          <cell r="N35766" t="str">
            <v>Interação com canal</v>
          </cell>
        </row>
        <row r="35767">
          <cell r="A35767">
            <v>463344</v>
          </cell>
          <cell r="B35767">
            <v>45611.707951388889</v>
          </cell>
          <cell r="C35767">
            <v>45612.478796296287</v>
          </cell>
          <cell r="D35767" t="str">
            <v>maria cruz</v>
          </cell>
          <cell r="E35767" t="str">
            <v>Mediação MeLi</v>
          </cell>
          <cell r="F35767" t="str">
            <v>Mediação MeLi</v>
          </cell>
          <cell r="G35767" t="str">
            <v>2000009536539756</v>
          </cell>
          <cell r="H35767" t="str">
            <v>Mediação MeLi</v>
          </cell>
          <cell r="I35767" t="str">
            <v>olistsp</v>
          </cell>
          <cell r="J35767">
            <v>45610.791284722232</v>
          </cell>
          <cell r="K35767" t="str">
            <v>Compra</v>
          </cell>
          <cell r="L35767" t="str">
            <v>Já fiz a compra e me arrependi</v>
          </cell>
          <cell r="M35767" t="str">
            <v>Me arrependi da compra (motivo não informado)</v>
          </cell>
          <cell r="N35767" t="str">
            <v>Interação com canal</v>
          </cell>
        </row>
        <row r="35768">
          <cell r="A35768">
            <v>463351</v>
          </cell>
          <cell r="B35768">
            <v>45611.714236111111</v>
          </cell>
          <cell r="C35768">
            <v>45612.48027777778</v>
          </cell>
          <cell r="D35768" t="str">
            <v>maria cruz</v>
          </cell>
          <cell r="E35768" t="str">
            <v>Mediação MeLi</v>
          </cell>
          <cell r="F35768" t="str">
            <v>Mediação MeLi</v>
          </cell>
          <cell r="G35768" t="str">
            <v>2000009635252332</v>
          </cell>
          <cell r="H35768" t="str">
            <v>Mediação MeLi</v>
          </cell>
          <cell r="I35768" t="str">
            <v>olistspme2</v>
          </cell>
          <cell r="J35768">
            <v>45610.797569444447</v>
          </cell>
          <cell r="K35768" t="str">
            <v>Produto</v>
          </cell>
          <cell r="L35768" t="str">
            <v>Tive problema com produto/embalagem</v>
          </cell>
          <cell r="M35768" t="str">
            <v>Meu produto não funciona ou com defeito</v>
          </cell>
          <cell r="N35768" t="str">
            <v>Interação com canal</v>
          </cell>
        </row>
        <row r="35769">
          <cell r="A35769">
            <v>463355</v>
          </cell>
          <cell r="B35769">
            <v>45611.717453703714</v>
          </cell>
          <cell r="C35769">
            <v>45612.483171296299</v>
          </cell>
          <cell r="D35769" t="str">
            <v>maria cruz</v>
          </cell>
          <cell r="E35769" t="str">
            <v>Mediação MeLi</v>
          </cell>
          <cell r="F35769" t="str">
            <v>Mediação MeLi</v>
          </cell>
          <cell r="G35769" t="str">
            <v>2000009540703232</v>
          </cell>
          <cell r="H35769" t="str">
            <v>Mediação MeLi</v>
          </cell>
          <cell r="I35769" t="str">
            <v>olistph</v>
          </cell>
          <cell r="J35769">
            <v>45610.800787037027</v>
          </cell>
          <cell r="K35769" t="str">
            <v>Produto</v>
          </cell>
          <cell r="L35769" t="str">
            <v>Tive problema com produto/embalagem</v>
          </cell>
          <cell r="M35769" t="str">
            <v>Meu produto veio errado</v>
          </cell>
          <cell r="N35769" t="str">
            <v>Interação com canal</v>
          </cell>
        </row>
        <row r="35770">
          <cell r="A35770">
            <v>463366</v>
          </cell>
          <cell r="B35770">
            <v>45611.722754629627</v>
          </cell>
          <cell r="C35770">
            <v>45612.486076388886</v>
          </cell>
          <cell r="D35770" t="str">
            <v>maria cruz</v>
          </cell>
          <cell r="E35770" t="str">
            <v>Mediação MeLi</v>
          </cell>
          <cell r="F35770" t="str">
            <v>Mediação MeLi</v>
          </cell>
          <cell r="G35770" t="str">
            <v>2000009610495572</v>
          </cell>
          <cell r="H35770" t="str">
            <v>Mediação MeLi</v>
          </cell>
          <cell r="I35770" t="str">
            <v>olisttop</v>
          </cell>
          <cell r="J35770">
            <v>45610.806087962963</v>
          </cell>
          <cell r="K35770" t="str">
            <v>Entrega</v>
          </cell>
          <cell r="L35770" t="str">
            <v>Quero saber sobre prazos de entrega</v>
          </cell>
          <cell r="M35770" t="str">
            <v>Meu pedido está atrasado</v>
          </cell>
          <cell r="N35770" t="str">
            <v>Interação com canal</v>
          </cell>
        </row>
        <row r="35771">
          <cell r="A35771">
            <v>463367</v>
          </cell>
          <cell r="B35771">
            <v>45611.723738425928</v>
          </cell>
          <cell r="C35771">
            <v>45612.415451388893</v>
          </cell>
          <cell r="D35771" t="str">
            <v>maria cruz</v>
          </cell>
          <cell r="E35771" t="str">
            <v>Mediação MeLi</v>
          </cell>
          <cell r="F35771" t="str">
            <v>Mediação MeLi</v>
          </cell>
          <cell r="G35771" t="str">
            <v>2000009802687584</v>
          </cell>
          <cell r="H35771" t="str">
            <v>Mediação MeLi</v>
          </cell>
          <cell r="I35771" t="str">
            <v>olisttop</v>
          </cell>
          <cell r="J35771">
            <v>45610.807071759264</v>
          </cell>
          <cell r="K35771" t="str">
            <v>Entrega</v>
          </cell>
          <cell r="L35771" t="str">
            <v>Quero saber sobre prazos de entrega</v>
          </cell>
          <cell r="M35771" t="str">
            <v>Meu pedido está atrasado</v>
          </cell>
          <cell r="N35771" t="str">
            <v>Interação com o buyer</v>
          </cell>
        </row>
        <row r="35772">
          <cell r="A35772">
            <v>463386</v>
          </cell>
          <cell r="B35772">
            <v>45611.736608796287</v>
          </cell>
          <cell r="C35772">
            <v>45612.488865740743</v>
          </cell>
          <cell r="D35772" t="str">
            <v>maria cruz</v>
          </cell>
          <cell r="E35772" t="str">
            <v>Mediação MeLi</v>
          </cell>
          <cell r="F35772" t="str">
            <v>Mediação MeLi</v>
          </cell>
          <cell r="G35772" t="str">
            <v>2000009795435020</v>
          </cell>
          <cell r="H35772" t="str">
            <v>Mediação MeLi</v>
          </cell>
          <cell r="I35772" t="str">
            <v>olistts</v>
          </cell>
          <cell r="J35772">
            <v>45610.81994212963</v>
          </cell>
          <cell r="K35772" t="str">
            <v>Entrega</v>
          </cell>
          <cell r="L35772" t="str">
            <v>Quero saber sobre prazos de entrega</v>
          </cell>
          <cell r="M35772" t="str">
            <v>Tenho dúvidas sobre o status do rastreio</v>
          </cell>
          <cell r="N35772" t="str">
            <v>Interação com canal</v>
          </cell>
        </row>
        <row r="35773">
          <cell r="A35773">
            <v>463390</v>
          </cell>
          <cell r="B35773">
            <v>45611.737685185188</v>
          </cell>
          <cell r="C35773">
            <v>45612.490451388891</v>
          </cell>
          <cell r="D35773" t="str">
            <v>maria cruz</v>
          </cell>
          <cell r="E35773" t="str">
            <v>Mediação MeLi</v>
          </cell>
          <cell r="F35773" t="str">
            <v>Mediação MeLi</v>
          </cell>
          <cell r="G35773" t="str">
            <v>2000009838339272</v>
          </cell>
          <cell r="H35773" t="str">
            <v>Mediação MeLi</v>
          </cell>
          <cell r="I35773" t="str">
            <v>olist</v>
          </cell>
          <cell r="J35773">
            <v>45610.821018518523</v>
          </cell>
          <cell r="K35773" t="str">
            <v>Compra</v>
          </cell>
          <cell r="L35773" t="str">
            <v>Já fiz a compra e me arrependi</v>
          </cell>
          <cell r="M35773" t="str">
            <v>Fiz a compra errada</v>
          </cell>
          <cell r="N35773" t="str">
            <v>Sem atuação no protocolo - Já tratado</v>
          </cell>
        </row>
        <row r="35774">
          <cell r="A35774">
            <v>463397</v>
          </cell>
          <cell r="B35774">
            <v>45611.740219907413</v>
          </cell>
          <cell r="C35774">
            <v>45612.404791666668</v>
          </cell>
          <cell r="D35774" t="str">
            <v>maria cruz</v>
          </cell>
          <cell r="E35774" t="str">
            <v>Mediação MeLi</v>
          </cell>
          <cell r="F35774" t="str">
            <v>Mediação MeLi</v>
          </cell>
          <cell r="G35774" t="str">
            <v>2000009822194230</v>
          </cell>
          <cell r="H35774" t="str">
            <v>Mediação MeLi</v>
          </cell>
          <cell r="I35774" t="str">
            <v>olisttop</v>
          </cell>
          <cell r="J35774">
            <v>45610.823553240742</v>
          </cell>
          <cell r="K35774" t="str">
            <v>Compra</v>
          </cell>
          <cell r="L35774" t="str">
            <v>Já fiz a compra e me arrependi</v>
          </cell>
          <cell r="M35774" t="str">
            <v>Fiz a compra errada</v>
          </cell>
          <cell r="N35774" t="str">
            <v>Interação com o buyer</v>
          </cell>
        </row>
        <row r="35775">
          <cell r="A35775">
            <v>463398</v>
          </cell>
          <cell r="B35775">
            <v>45611.741180555553</v>
          </cell>
          <cell r="C35775">
            <v>45612.493344907409</v>
          </cell>
          <cell r="D35775" t="str">
            <v>maria cruz</v>
          </cell>
          <cell r="E35775" t="str">
            <v>Mediação MeLi</v>
          </cell>
          <cell r="F35775" t="str">
            <v>Mediação MeLi</v>
          </cell>
          <cell r="G35775" t="str">
            <v>2000009835553314</v>
          </cell>
          <cell r="H35775" t="str">
            <v>Mediação MeLi</v>
          </cell>
          <cell r="I35775" t="str">
            <v>olistph</v>
          </cell>
          <cell r="J35775">
            <v>45610.824513888889</v>
          </cell>
          <cell r="K35775" t="str">
            <v>Compra</v>
          </cell>
          <cell r="L35775" t="str">
            <v>Já fiz a compra e me arrependi</v>
          </cell>
          <cell r="M35775" t="str">
            <v>Me arrependi da compra (motivo não informado)</v>
          </cell>
          <cell r="N35775" t="str">
            <v>Interação com canal</v>
          </cell>
        </row>
        <row r="35776">
          <cell r="A35776">
            <v>463401</v>
          </cell>
          <cell r="B35776">
            <v>45611.743692129632</v>
          </cell>
          <cell r="C35776">
            <v>45612.495717592603</v>
          </cell>
          <cell r="D35776" t="str">
            <v>maria cruz</v>
          </cell>
          <cell r="E35776" t="str">
            <v>Mediação MeLi</v>
          </cell>
          <cell r="F35776" t="str">
            <v>Mediação MeLi</v>
          </cell>
          <cell r="G35776" t="str">
            <v>2000009827492518</v>
          </cell>
          <cell r="H35776" t="str">
            <v>Mediação MeLi</v>
          </cell>
          <cell r="I35776" t="str">
            <v>olist</v>
          </cell>
          <cell r="J35776">
            <v>45610.827025462961</v>
          </cell>
          <cell r="K35776" t="str">
            <v>Compra</v>
          </cell>
          <cell r="L35776" t="str">
            <v>Já fiz a compra e me arrependi</v>
          </cell>
          <cell r="M35776" t="str">
            <v>Fiz a compra errada</v>
          </cell>
          <cell r="N35776" t="str">
            <v>Interação com canal</v>
          </cell>
        </row>
        <row r="35777">
          <cell r="A35777">
            <v>463402</v>
          </cell>
          <cell r="B35777">
            <v>45611.744259259263</v>
          </cell>
          <cell r="C35777">
            <v>45612.496782407397</v>
          </cell>
          <cell r="D35777" t="str">
            <v>maria cruz</v>
          </cell>
          <cell r="E35777" t="str">
            <v>Mediação MeLi</v>
          </cell>
          <cell r="F35777" t="str">
            <v>Mediação MeLi</v>
          </cell>
          <cell r="G35777" t="str">
            <v>2000009770654460</v>
          </cell>
          <cell r="H35777" t="str">
            <v>Mediação MeLi</v>
          </cell>
          <cell r="I35777" t="str">
            <v>olist</v>
          </cell>
          <cell r="J35777">
            <v>45610.827592592592</v>
          </cell>
          <cell r="K35777" t="str">
            <v>Entrega</v>
          </cell>
          <cell r="L35777" t="str">
            <v>Quero saber sobre prazos de entrega</v>
          </cell>
          <cell r="M35777" t="str">
            <v>Meu pedido está atrasado</v>
          </cell>
          <cell r="N35777" t="str">
            <v>Sem atuação no protocolo - Já tratado</v>
          </cell>
        </row>
        <row r="35778">
          <cell r="A35778">
            <v>463406</v>
          </cell>
          <cell r="B35778">
            <v>45611.745462962957</v>
          </cell>
          <cell r="C35778">
            <v>45612.498217592591</v>
          </cell>
          <cell r="D35778" t="str">
            <v>maria cruz</v>
          </cell>
          <cell r="E35778" t="str">
            <v>Mediação MeLi</v>
          </cell>
          <cell r="F35778" t="str">
            <v>Mediação MeLi</v>
          </cell>
          <cell r="G35778" t="str">
            <v>2000009729427518</v>
          </cell>
          <cell r="H35778" t="str">
            <v>Mediação MeLi</v>
          </cell>
          <cell r="I35778" t="str">
            <v>olisttop</v>
          </cell>
          <cell r="J35778">
            <v>45610.828796296293</v>
          </cell>
          <cell r="K35778" t="str">
            <v>Compra</v>
          </cell>
          <cell r="L35778" t="str">
            <v>Já fiz a compra e me arrependi</v>
          </cell>
          <cell r="M35778" t="str">
            <v>Me arrependi da compra (motivo não informado)</v>
          </cell>
          <cell r="N35778" t="str">
            <v>Interação com canal</v>
          </cell>
        </row>
        <row r="35779">
          <cell r="A35779">
            <v>463408</v>
          </cell>
          <cell r="B35779">
            <v>45611.746747685182</v>
          </cell>
          <cell r="C35779">
            <v>45612.501307870371</v>
          </cell>
          <cell r="D35779" t="str">
            <v>maria cruz</v>
          </cell>
          <cell r="E35779" t="str">
            <v>Mediação MeLi</v>
          </cell>
          <cell r="F35779" t="str">
            <v>Mediação MeLi</v>
          </cell>
          <cell r="G35779" t="str">
            <v>2000009838630290</v>
          </cell>
          <cell r="H35779" t="str">
            <v>Mediação MeLi</v>
          </cell>
          <cell r="I35779" t="str">
            <v>olist</v>
          </cell>
          <cell r="J35779">
            <v>45610.830081018517</v>
          </cell>
          <cell r="K35779" t="str">
            <v>Entrega</v>
          </cell>
          <cell r="L35779" t="str">
            <v>Quero saber sobre prazos de entrega</v>
          </cell>
          <cell r="M35779" t="str">
            <v>Quanto tempo demora pra chegar?</v>
          </cell>
          <cell r="N35779" t="str">
            <v>Interação com canal</v>
          </cell>
        </row>
        <row r="35780">
          <cell r="A35780">
            <v>463409</v>
          </cell>
          <cell r="B35780">
            <v>45611.746782407397</v>
          </cell>
          <cell r="C35780">
            <v>45612.504212962973</v>
          </cell>
          <cell r="D35780" t="str">
            <v>maria cruz</v>
          </cell>
          <cell r="E35780" t="str">
            <v>Mediação MeLi</v>
          </cell>
          <cell r="F35780" t="str">
            <v>Mediação MeLi</v>
          </cell>
          <cell r="G35780" t="str">
            <v>2000009840459372</v>
          </cell>
          <cell r="H35780" t="str">
            <v>Mediação MeLi</v>
          </cell>
          <cell r="I35780" t="str">
            <v>olistph</v>
          </cell>
          <cell r="J35780">
            <v>45610.83011574074</v>
          </cell>
          <cell r="K35780" t="str">
            <v>Compra</v>
          </cell>
          <cell r="L35780" t="str">
            <v>Já fiz a compra e me arrependi</v>
          </cell>
          <cell r="M35780" t="str">
            <v>Meu produto está certo, mas não gostei</v>
          </cell>
          <cell r="N35780" t="str">
            <v>Interação com canal</v>
          </cell>
        </row>
        <row r="35781">
          <cell r="A35781">
            <v>463412</v>
          </cell>
          <cell r="B35781">
            <v>45611.747858796298</v>
          </cell>
          <cell r="C35781">
            <v>45612.50571759259</v>
          </cell>
          <cell r="D35781" t="str">
            <v>maria cruz</v>
          </cell>
          <cell r="E35781" t="str">
            <v>Mediação MeLi</v>
          </cell>
          <cell r="F35781" t="str">
            <v>Mediação MeLi</v>
          </cell>
          <cell r="G35781" t="str">
            <v>2000009840666014</v>
          </cell>
          <cell r="H35781" t="str">
            <v>Mediação MeLi</v>
          </cell>
          <cell r="I35781" t="str">
            <v>olisttop</v>
          </cell>
          <cell r="J35781">
            <v>45610.831192129634</v>
          </cell>
          <cell r="K35781" t="str">
            <v>Compra</v>
          </cell>
          <cell r="L35781" t="str">
            <v>Já fiz a compra e me arrependi</v>
          </cell>
          <cell r="M35781" t="str">
            <v>Fiz a compra errada</v>
          </cell>
          <cell r="N35781" t="str">
            <v>Interação com canal</v>
          </cell>
        </row>
        <row r="35782">
          <cell r="A35782">
            <v>463413</v>
          </cell>
          <cell r="B35782">
            <v>45611.747870370367</v>
          </cell>
          <cell r="C35782">
            <v>45612.509791666656</v>
          </cell>
          <cell r="D35782" t="str">
            <v>maria cruz</v>
          </cell>
          <cell r="E35782" t="str">
            <v>Mediação MeLi</v>
          </cell>
          <cell r="F35782" t="str">
            <v>Mediação MeLi</v>
          </cell>
          <cell r="G35782" t="str">
            <v>2000009724252760</v>
          </cell>
          <cell r="H35782" t="str">
            <v>Mediação MeLi</v>
          </cell>
          <cell r="I35782" t="str">
            <v>olist</v>
          </cell>
          <cell r="J35782">
            <v>45610.831203703703</v>
          </cell>
          <cell r="K35782" t="str">
            <v>Compra</v>
          </cell>
          <cell r="L35782" t="str">
            <v>Já fiz a compra e me arrependi</v>
          </cell>
          <cell r="M35782" t="str">
            <v>Me arrependi da compra (motivo não informado)</v>
          </cell>
          <cell r="N35782" t="str">
            <v>Interação com canal</v>
          </cell>
        </row>
        <row r="35783">
          <cell r="A35783">
            <v>463414</v>
          </cell>
          <cell r="B35783">
            <v>45611.74790509259</v>
          </cell>
          <cell r="C35783">
            <v>45612.511261574073</v>
          </cell>
          <cell r="D35783" t="str">
            <v>maria cruz</v>
          </cell>
          <cell r="E35783" t="str">
            <v>Mediação MeLi</v>
          </cell>
          <cell r="F35783" t="str">
            <v>Mediação MeLi</v>
          </cell>
          <cell r="G35783" t="str">
            <v>2000009808104404</v>
          </cell>
          <cell r="H35783" t="str">
            <v>Mediação MeLi</v>
          </cell>
          <cell r="I35783" t="str">
            <v>olisttop</v>
          </cell>
          <cell r="J35783">
            <v>45610.831238425933</v>
          </cell>
          <cell r="K35783" t="str">
            <v>Compra</v>
          </cell>
          <cell r="L35783" t="str">
            <v>Já fiz a compra e me arrependi</v>
          </cell>
          <cell r="M35783" t="str">
            <v>Me arrependi da compra (motivo não informado)</v>
          </cell>
          <cell r="N35783" t="str">
            <v>Sem atuação no protocolo - Já tratado</v>
          </cell>
        </row>
        <row r="35784">
          <cell r="A35784">
            <v>463415</v>
          </cell>
          <cell r="B35784">
            <v>45611.750810185193</v>
          </cell>
          <cell r="C35784">
            <v>45612.512488425928</v>
          </cell>
          <cell r="D35784" t="str">
            <v>maria cruz</v>
          </cell>
          <cell r="E35784" t="str">
            <v>Mediação MeLi</v>
          </cell>
          <cell r="F35784" t="str">
            <v>Mediação MeLi</v>
          </cell>
          <cell r="G35784" t="str">
            <v>2000009719203852</v>
          </cell>
          <cell r="H35784" t="str">
            <v>Mediação MeLi</v>
          </cell>
          <cell r="I35784" t="str">
            <v>olistts</v>
          </cell>
          <cell r="J35784">
            <v>45610.834143518521</v>
          </cell>
          <cell r="K35784" t="str">
            <v>Produto</v>
          </cell>
          <cell r="L35784" t="str">
            <v>Tive problema com produto/embalagem</v>
          </cell>
          <cell r="M35784" t="str">
            <v>Meu produto não funciona ou com defeito</v>
          </cell>
          <cell r="N35784" t="str">
            <v>Sem atuação no protocolo - Já tratado</v>
          </cell>
        </row>
        <row r="35785">
          <cell r="A35785">
            <v>463417</v>
          </cell>
          <cell r="B35785">
            <v>45611.752175925933</v>
          </cell>
          <cell r="C35785">
            <v>45612.485289351847</v>
          </cell>
          <cell r="D35785" t="str">
            <v>juan tomacheski</v>
          </cell>
          <cell r="E35785" t="str">
            <v>Mediação MeLi</v>
          </cell>
          <cell r="F35785" t="str">
            <v>Mediação MeLi</v>
          </cell>
          <cell r="G35785" t="str">
            <v>2000009782923740</v>
          </cell>
          <cell r="H35785" t="str">
            <v>Mediação MeLi</v>
          </cell>
          <cell r="I35785" t="str">
            <v>olist</v>
          </cell>
          <cell r="J35785">
            <v>45610.835509259261</v>
          </cell>
          <cell r="K35785" t="str">
            <v>Entrega</v>
          </cell>
          <cell r="L35785" t="str">
            <v>Quero saber sobre prazos de entrega</v>
          </cell>
          <cell r="M35785" t="str">
            <v>Meu pedido está atrasado</v>
          </cell>
          <cell r="N35785" t="str">
            <v>Interação com canal</v>
          </cell>
        </row>
        <row r="35786">
          <cell r="A35786">
            <v>463420</v>
          </cell>
          <cell r="B35786">
            <v>45611.752974537027</v>
          </cell>
          <cell r="C35786">
            <v>45612.486631944441</v>
          </cell>
          <cell r="D35786" t="str">
            <v>juan tomacheski</v>
          </cell>
          <cell r="E35786" t="str">
            <v>Mediação MeLi</v>
          </cell>
          <cell r="F35786" t="str">
            <v>Mediação MeLi</v>
          </cell>
          <cell r="G35786" t="str">
            <v>2000009718932610</v>
          </cell>
          <cell r="H35786" t="str">
            <v>Mediação MeLi</v>
          </cell>
          <cell r="I35786" t="str">
            <v>olist</v>
          </cell>
          <cell r="J35786">
            <v>45610.83630787037</v>
          </cell>
          <cell r="K35786" t="str">
            <v>Entrega</v>
          </cell>
          <cell r="L35786" t="str">
            <v>Quero saber sobre prazos de entrega</v>
          </cell>
          <cell r="M35786" t="str">
            <v>Meu pedido está atrasado</v>
          </cell>
          <cell r="N35786" t="str">
            <v>Interação com canal</v>
          </cell>
        </row>
        <row r="35787">
          <cell r="A35787">
            <v>463421</v>
          </cell>
          <cell r="B35787">
            <v>45611.752986111111</v>
          </cell>
          <cell r="C35787">
            <v>45612.492129629631</v>
          </cell>
          <cell r="D35787" t="str">
            <v>juan tomacheski</v>
          </cell>
          <cell r="E35787" t="str">
            <v>Mediação MeLi</v>
          </cell>
          <cell r="F35787" t="str">
            <v>Mediação MeLi</v>
          </cell>
          <cell r="G35787" t="str">
            <v>2000009711087208</v>
          </cell>
          <cell r="H35787" t="str">
            <v>Mediação MeLi</v>
          </cell>
          <cell r="I35787" t="str">
            <v>olisttop</v>
          </cell>
          <cell r="J35787">
            <v>45610.836319444446</v>
          </cell>
          <cell r="K35787" t="str">
            <v>Entrega</v>
          </cell>
          <cell r="L35787" t="str">
            <v>Quero saber sobre prazos de entrega</v>
          </cell>
          <cell r="M35787" t="str">
            <v>Meu pedido está atrasado</v>
          </cell>
          <cell r="N35787" t="str">
            <v>Interação com canal</v>
          </cell>
        </row>
        <row r="35788">
          <cell r="A35788">
            <v>463422</v>
          </cell>
          <cell r="B35788">
            <v>45611.753159722219</v>
          </cell>
          <cell r="C35788">
            <v>45612.487280092602</v>
          </cell>
          <cell r="D35788" t="str">
            <v>juan tomacheski</v>
          </cell>
          <cell r="E35788" t="str">
            <v>Mediação MeLi</v>
          </cell>
          <cell r="F35788" t="str">
            <v>Mediação MeLi</v>
          </cell>
          <cell r="G35788" t="str">
            <v>2000009754367752</v>
          </cell>
          <cell r="H35788" t="str">
            <v>Mediação MeLi</v>
          </cell>
          <cell r="I35788" t="str">
            <v>olist</v>
          </cell>
          <cell r="J35788">
            <v>45610.836493055547</v>
          </cell>
          <cell r="K35788" t="str">
            <v>Compra</v>
          </cell>
          <cell r="L35788" t="str">
            <v>Já fiz a compra e me arrependi</v>
          </cell>
          <cell r="M35788" t="str">
            <v>Me arrependi da compra (motivo não informado)</v>
          </cell>
          <cell r="N35788" t="str">
            <v>Interação com canal</v>
          </cell>
        </row>
        <row r="35789">
          <cell r="A35789">
            <v>463424</v>
          </cell>
          <cell r="B35789">
            <v>45611.754201388889</v>
          </cell>
          <cell r="C35789">
            <v>45612.492673611108</v>
          </cell>
          <cell r="D35789" t="str">
            <v>juan tomacheski</v>
          </cell>
          <cell r="E35789" t="str">
            <v>Mediação MeLi</v>
          </cell>
          <cell r="F35789" t="str">
            <v>Mediação MeLi</v>
          </cell>
          <cell r="G35789" t="str">
            <v>2000009830176284</v>
          </cell>
          <cell r="H35789" t="str">
            <v>Mediação MeLi</v>
          </cell>
          <cell r="I35789" t="str">
            <v>olisttop</v>
          </cell>
          <cell r="J35789">
            <v>45610.837534722217</v>
          </cell>
          <cell r="K35789" t="str">
            <v>Compra</v>
          </cell>
          <cell r="L35789" t="str">
            <v>Já fiz a compra e me arrependi</v>
          </cell>
          <cell r="M35789" t="str">
            <v>Me arrependi da compra (motivo não informado)</v>
          </cell>
          <cell r="N35789" t="str">
            <v>Interação com canal</v>
          </cell>
        </row>
        <row r="35790">
          <cell r="A35790">
            <v>463425</v>
          </cell>
          <cell r="B35790">
            <v>45611.754224537042</v>
          </cell>
          <cell r="C35790">
            <v>45612.514085648138</v>
          </cell>
          <cell r="D35790" t="str">
            <v>yasmin castilho</v>
          </cell>
          <cell r="E35790" t="str">
            <v>Mediação MeLi</v>
          </cell>
          <cell r="F35790" t="str">
            <v>Mediação MeLi</v>
          </cell>
          <cell r="G35790" t="str">
            <v>2000009746231978</v>
          </cell>
          <cell r="H35790" t="str">
            <v>Mediação MeLi</v>
          </cell>
          <cell r="I35790" t="str">
            <v>olistph</v>
          </cell>
          <cell r="J35790">
            <v>45610.837557870371</v>
          </cell>
          <cell r="K35790" t="str">
            <v>Entrega</v>
          </cell>
          <cell r="L35790" t="str">
            <v>Quero saber sobre prazos de entrega</v>
          </cell>
          <cell r="M35790" t="str">
            <v>Meu pedido está atrasado</v>
          </cell>
          <cell r="N35790" t="str">
            <v>Sem atuação no protocolo - Já tratado</v>
          </cell>
        </row>
        <row r="35791">
          <cell r="A35791">
            <v>463436</v>
          </cell>
          <cell r="B35791">
            <v>45611.761550925927</v>
          </cell>
          <cell r="C35791">
            <v>45612.488275462973</v>
          </cell>
          <cell r="D35791" t="str">
            <v>juan tomacheski</v>
          </cell>
          <cell r="E35791" t="str">
            <v>Mediação MeLi</v>
          </cell>
          <cell r="F35791" t="str">
            <v>Mediação MeLi</v>
          </cell>
          <cell r="G35791" t="str">
            <v>2000009630559252</v>
          </cell>
          <cell r="H35791" t="str">
            <v>Mediação MeLi</v>
          </cell>
          <cell r="I35791" t="str">
            <v>olist</v>
          </cell>
          <cell r="J35791">
            <v>45610.844884259262</v>
          </cell>
          <cell r="K35791" t="str">
            <v>Entrega</v>
          </cell>
          <cell r="L35791" t="str">
            <v>Quero saber sobre prazos de entrega</v>
          </cell>
          <cell r="M35791" t="str">
            <v>Meu pedido está atrasado</v>
          </cell>
          <cell r="N35791" t="str">
            <v>Interação com canal</v>
          </cell>
        </row>
        <row r="35792">
          <cell r="A35792">
            <v>463437</v>
          </cell>
          <cell r="B35792">
            <v>45611.763310185182</v>
          </cell>
          <cell r="C35792">
            <v>45612.490127314813</v>
          </cell>
          <cell r="D35792" t="str">
            <v>juan tomacheski</v>
          </cell>
          <cell r="E35792" t="str">
            <v>Mediação MeLi</v>
          </cell>
          <cell r="F35792" t="str">
            <v>Mediação MeLi</v>
          </cell>
          <cell r="G35792" t="str">
            <v>2000009828262452</v>
          </cell>
          <cell r="H35792" t="str">
            <v>Mediação MeLi</v>
          </cell>
          <cell r="I35792" t="str">
            <v>olist</v>
          </cell>
          <cell r="J35792">
            <v>45610.846643518518</v>
          </cell>
          <cell r="K35792" t="str">
            <v>Compra</v>
          </cell>
          <cell r="L35792" t="str">
            <v>Já fiz a compra e me arrependi</v>
          </cell>
          <cell r="M35792" t="str">
            <v>Me arrependi da compra (motivo não informado)</v>
          </cell>
          <cell r="N35792" t="str">
            <v>Interação com o buyer</v>
          </cell>
        </row>
        <row r="35793">
          <cell r="A35793">
            <v>463452</v>
          </cell>
          <cell r="B35793">
            <v>45611.774953703702</v>
          </cell>
          <cell r="C35793">
            <v>45612.515208333331</v>
          </cell>
          <cell r="D35793" t="str">
            <v>yasmin castilho</v>
          </cell>
          <cell r="E35793" t="str">
            <v>Mediação MeLi</v>
          </cell>
          <cell r="F35793" t="str">
            <v>Mediação MeLi</v>
          </cell>
          <cell r="G35793" t="str">
            <v>2000009783403348</v>
          </cell>
          <cell r="H35793" t="str">
            <v>Mediação MeLi</v>
          </cell>
          <cell r="I35793" t="str">
            <v>olistph</v>
          </cell>
          <cell r="J35793">
            <v>45610.858287037037</v>
          </cell>
          <cell r="K35793" t="str">
            <v>Entrega</v>
          </cell>
          <cell r="L35793" t="str">
            <v>Quero saber sobre prazos de entrega</v>
          </cell>
          <cell r="M35793" t="str">
            <v>Meu pedido está atrasado</v>
          </cell>
          <cell r="N35793" t="str">
            <v>Interação com canal</v>
          </cell>
        </row>
        <row r="35794">
          <cell r="A35794">
            <v>463458</v>
          </cell>
          <cell r="B35794">
            <v>45611.785300925927</v>
          </cell>
          <cell r="C35794">
            <v>45612.514479166668</v>
          </cell>
          <cell r="D35794" t="str">
            <v>maria cruz</v>
          </cell>
          <cell r="E35794" t="str">
            <v>Mediação MeLi</v>
          </cell>
          <cell r="F35794" t="str">
            <v>Mediação MeLi</v>
          </cell>
          <cell r="G35794" t="str">
            <v>2000009690172202</v>
          </cell>
          <cell r="H35794" t="str">
            <v>Mediação MeLi</v>
          </cell>
          <cell r="I35794" t="str">
            <v>olistsp</v>
          </cell>
          <cell r="J35794">
            <v>45610.868634259263</v>
          </cell>
          <cell r="K35794" t="str">
            <v>Produto</v>
          </cell>
          <cell r="L35794" t="str">
            <v>Tive problema com produto/embalagem</v>
          </cell>
          <cell r="M35794" t="str">
            <v>Meu produto não funciona ou com defeito</v>
          </cell>
          <cell r="N35794" t="str">
            <v>Interação com canal</v>
          </cell>
        </row>
        <row r="35795">
          <cell r="A35795">
            <v>463459</v>
          </cell>
          <cell r="B35795">
            <v>45611.786724537043</v>
          </cell>
          <cell r="C35795">
            <v>45612.537534722222</v>
          </cell>
          <cell r="D35795" t="str">
            <v>yasmin castilho</v>
          </cell>
          <cell r="E35795" t="str">
            <v>Mediação MeLi</v>
          </cell>
          <cell r="F35795" t="str">
            <v>Mediação MeLi</v>
          </cell>
          <cell r="G35795" t="str">
            <v>2000009840132718</v>
          </cell>
          <cell r="H35795" t="str">
            <v>Mediação MeLi</v>
          </cell>
          <cell r="I35795" t="str">
            <v>olistph</v>
          </cell>
          <cell r="J35795">
            <v>45610.870057870372</v>
          </cell>
          <cell r="K35795" t="str">
            <v>Compra</v>
          </cell>
          <cell r="L35795" t="str">
            <v>Já fiz a compra e me arrependi</v>
          </cell>
          <cell r="M35795" t="str">
            <v>Me arrependi da compra (motivo não informado)</v>
          </cell>
          <cell r="N35795" t="str">
            <v>Interação com canal</v>
          </cell>
        </row>
        <row r="35796">
          <cell r="A35796">
            <v>463469</v>
          </cell>
          <cell r="B35796">
            <v>45611.795671296299</v>
          </cell>
          <cell r="C35796">
            <v>45612.542974537027</v>
          </cell>
          <cell r="D35796" t="str">
            <v>matheus rosa</v>
          </cell>
          <cell r="E35796" t="str">
            <v>Mediação MeLi</v>
          </cell>
          <cell r="F35796" t="str">
            <v>Mediação MeLi</v>
          </cell>
          <cell r="G35796" t="str">
            <v>2000009770067278</v>
          </cell>
          <cell r="H35796" t="str">
            <v>Mediação MeLi</v>
          </cell>
          <cell r="I35796" t="str">
            <v>olist</v>
          </cell>
          <cell r="J35796">
            <v>45610.879004629627</v>
          </cell>
          <cell r="K35796" t="str">
            <v>Entrega</v>
          </cell>
          <cell r="L35796" t="str">
            <v>A entrega aconteceu de forma incorreta</v>
          </cell>
          <cell r="M35796" t="str">
            <v>A entrega veio faltando item</v>
          </cell>
          <cell r="N35796" t="str">
            <v>Interação com o buyer</v>
          </cell>
        </row>
        <row r="35797">
          <cell r="A35797">
            <v>463475</v>
          </cell>
          <cell r="B35797">
            <v>45611.802858796298</v>
          </cell>
          <cell r="C35797">
            <v>45612.524942129632</v>
          </cell>
          <cell r="D35797" t="str">
            <v>juan tomacheski</v>
          </cell>
          <cell r="E35797" t="str">
            <v>Mediação MeLi</v>
          </cell>
          <cell r="F35797" t="str">
            <v>Mediação MeLi</v>
          </cell>
          <cell r="G35797" t="str">
            <v>2000009778266436</v>
          </cell>
          <cell r="H35797" t="str">
            <v>Mediação MeLi</v>
          </cell>
          <cell r="I35797" t="str">
            <v>olistme2</v>
          </cell>
          <cell r="J35797">
            <v>45610.886192129627</v>
          </cell>
          <cell r="K35797" t="str">
            <v>Compra</v>
          </cell>
          <cell r="L35797" t="str">
            <v>Já fiz a compra e me arrependi</v>
          </cell>
          <cell r="M35797" t="str">
            <v>Me arrependi da compra (motivo não informado)</v>
          </cell>
          <cell r="N35797" t="str">
            <v>Interação com canal</v>
          </cell>
        </row>
        <row r="35798">
          <cell r="A35798">
            <v>463523</v>
          </cell>
          <cell r="B35798">
            <v>45611.845833333333</v>
          </cell>
          <cell r="C35798">
            <v>45612.51840277778</v>
          </cell>
          <cell r="D35798" t="str">
            <v>juan tomacheski</v>
          </cell>
          <cell r="E35798" t="str">
            <v>Mediação MeLi</v>
          </cell>
          <cell r="F35798" t="str">
            <v>Mediação MeLi</v>
          </cell>
          <cell r="G35798" t="str">
            <v>2000009776614058</v>
          </cell>
          <cell r="H35798" t="str">
            <v>Mediação MeLi</v>
          </cell>
          <cell r="I35798" t="str">
            <v>olisttop</v>
          </cell>
          <cell r="J35798">
            <v>45610.929664351846</v>
          </cell>
          <cell r="K35798" t="str">
            <v>Compra</v>
          </cell>
          <cell r="L35798" t="str">
            <v>Já fiz minha compra e tive um problema de pagamento</v>
          </cell>
          <cell r="M35798" t="str">
            <v>Meu pedido foi cancelado, mas eu recebi o produto</v>
          </cell>
          <cell r="N35798" t="str">
            <v>Escalado N2 - Seller</v>
          </cell>
        </row>
        <row r="35799">
          <cell r="A35799">
            <v>463532</v>
          </cell>
          <cell r="B35799">
            <v>45611.87222222222</v>
          </cell>
          <cell r="C35799">
            <v>45612.479548611111</v>
          </cell>
          <cell r="D35799" t="str">
            <v>yasmin castilho</v>
          </cell>
          <cell r="E35799" t="str">
            <v>Mediação MeLi</v>
          </cell>
          <cell r="F35799" t="str">
            <v>Mediação MeLi</v>
          </cell>
          <cell r="G35799" t="str">
            <v>2000009657181742</v>
          </cell>
          <cell r="H35799" t="str">
            <v>Mediação MeLi</v>
          </cell>
          <cell r="I35799" t="str">
            <v>olist</v>
          </cell>
          <cell r="J35799">
            <v>45610.955625000002</v>
          </cell>
          <cell r="K35799" t="str">
            <v>Compra</v>
          </cell>
          <cell r="L35799" t="str">
            <v>Já fiz a compra e me arrependi</v>
          </cell>
          <cell r="M35799" t="str">
            <v>Me arrependi da compra (motivo não informado)</v>
          </cell>
          <cell r="N35799" t="str">
            <v>Interação com o buyer</v>
          </cell>
        </row>
        <row r="35800">
          <cell r="A35800">
            <v>463533</v>
          </cell>
          <cell r="B35800">
            <v>45611.872916666667</v>
          </cell>
          <cell r="C35800">
            <v>45612.522245370368</v>
          </cell>
          <cell r="D35800" t="str">
            <v>juan tomacheski</v>
          </cell>
          <cell r="E35800" t="str">
            <v>Mediação MeLi</v>
          </cell>
          <cell r="F35800" t="str">
            <v>Mediação MeLi</v>
          </cell>
          <cell r="G35800" t="str">
            <v>2000009696062510</v>
          </cell>
          <cell r="H35800" t="str">
            <v>Mediação MeLi</v>
          </cell>
          <cell r="I35800" t="str">
            <v>olisttop</v>
          </cell>
          <cell r="J35800">
            <v>45610.956782407397</v>
          </cell>
          <cell r="K35800" t="str">
            <v>Entrega</v>
          </cell>
          <cell r="L35800" t="str">
            <v>A entrega aconteceu de forma incorreta</v>
          </cell>
          <cell r="M35800" t="str">
            <v>Produto veio quebrado/embalagem está avariada</v>
          </cell>
          <cell r="N35800" t="str">
            <v>Interação com o buyer</v>
          </cell>
        </row>
        <row r="35801">
          <cell r="A35801">
            <v>463548</v>
          </cell>
          <cell r="B35801">
            <v>45611.859722222223</v>
          </cell>
          <cell r="C35801">
            <v>45612.539629629631</v>
          </cell>
          <cell r="D35801" t="str">
            <v>yasmin castilho</v>
          </cell>
          <cell r="E35801" t="str">
            <v>Mediação MeLi</v>
          </cell>
          <cell r="F35801" t="str">
            <v>Mediação MeLi</v>
          </cell>
          <cell r="G35801" t="str">
            <v>2000009669957258</v>
          </cell>
          <cell r="H35801" t="str">
            <v>Mediação MeLi</v>
          </cell>
          <cell r="I35801" t="str">
            <v>olistph</v>
          </cell>
          <cell r="J35801">
            <v>45610.984768518523</v>
          </cell>
          <cell r="K35801" t="str">
            <v>Entrega</v>
          </cell>
          <cell r="L35801" t="str">
            <v>Quero saber sobre prazos de entrega</v>
          </cell>
          <cell r="M35801" t="str">
            <v>Meu pedido está atrasado</v>
          </cell>
          <cell r="N35801" t="str">
            <v>Sem atuação no protocolo - Já tratado</v>
          </cell>
        </row>
        <row r="35802">
          <cell r="A35802">
            <v>463551</v>
          </cell>
          <cell r="B35802">
            <v>45611.863888888889</v>
          </cell>
          <cell r="C35802">
            <v>45612.528333333343</v>
          </cell>
          <cell r="D35802" t="str">
            <v>juan tomacheski</v>
          </cell>
          <cell r="E35802" t="str">
            <v>Mediação MeLi</v>
          </cell>
          <cell r="F35802" t="str">
            <v>Mediação MeLi</v>
          </cell>
          <cell r="G35802" t="str">
            <v>2000009706371762</v>
          </cell>
          <cell r="H35802" t="str">
            <v>Mediação MeLi</v>
          </cell>
          <cell r="I35802" t="str">
            <v>olistme2</v>
          </cell>
          <cell r="J35802">
            <v>45610.989155092589</v>
          </cell>
          <cell r="K35802" t="str">
            <v>Produto</v>
          </cell>
          <cell r="L35802" t="str">
            <v>Tive problema com produto/embalagem</v>
          </cell>
          <cell r="M35802" t="str">
            <v>Meu produto veio errado</v>
          </cell>
          <cell r="N35802" t="str">
            <v>Interação com canal</v>
          </cell>
        </row>
        <row r="35803">
          <cell r="A35803">
            <v>463553</v>
          </cell>
          <cell r="B35803">
            <v>45611.866666666669</v>
          </cell>
          <cell r="C35803">
            <v>45612.484085648153</v>
          </cell>
          <cell r="D35803" t="str">
            <v>yasmin castilho</v>
          </cell>
          <cell r="E35803" t="str">
            <v>Mediação MeLi</v>
          </cell>
          <cell r="F35803" t="str">
            <v>Mediação MeLi</v>
          </cell>
          <cell r="G35803" t="str">
            <v>2000009659421250</v>
          </cell>
          <cell r="H35803" t="str">
            <v>Mediação MeLi</v>
          </cell>
          <cell r="I35803" t="str">
            <v>olist</v>
          </cell>
          <cell r="J35803">
            <v>45610.991689814808</v>
          </cell>
          <cell r="K35803" t="str">
            <v>Compra</v>
          </cell>
          <cell r="L35803" t="str">
            <v>Já fiz a compra e me arrependi</v>
          </cell>
          <cell r="M35803" t="str">
            <v>Me arrependi da compra (motivo não informado)</v>
          </cell>
          <cell r="N35803" t="str">
            <v>Interação com canal</v>
          </cell>
        </row>
        <row r="35804">
          <cell r="A35804">
            <v>463558</v>
          </cell>
          <cell r="B35804">
            <v>45611.872916666667</v>
          </cell>
          <cell r="C35804">
            <v>45612.485289351847</v>
          </cell>
          <cell r="D35804" t="str">
            <v>yasmin castilho</v>
          </cell>
          <cell r="E35804" t="str">
            <v>Mediação MeLi</v>
          </cell>
          <cell r="F35804" t="str">
            <v>Mediação MeLi</v>
          </cell>
          <cell r="G35804" t="str">
            <v>2000009710714032</v>
          </cell>
          <cell r="H35804" t="str">
            <v>Mediação MeLi</v>
          </cell>
          <cell r="I35804" t="str">
            <v>olist</v>
          </cell>
          <cell r="J35804">
            <v>45610.998344907413</v>
          </cell>
          <cell r="K35804" t="str">
            <v>Entrega</v>
          </cell>
          <cell r="L35804" t="str">
            <v>Quero saber sobre prazos de entrega</v>
          </cell>
          <cell r="M35804" t="str">
            <v>Meu pedido está atrasado</v>
          </cell>
          <cell r="N35804" t="str">
            <v>Sem atuação no protocolo - Já tratado</v>
          </cell>
        </row>
        <row r="35805">
          <cell r="A35805">
            <v>463561</v>
          </cell>
          <cell r="B35805">
            <v>45611.873611111107</v>
          </cell>
          <cell r="C35805">
            <v>45612.486145833333</v>
          </cell>
          <cell r="D35805" t="str">
            <v>yasmin castilho</v>
          </cell>
          <cell r="E35805" t="str">
            <v>Mediação MeLi</v>
          </cell>
          <cell r="F35805" t="str">
            <v>Mediação MeLi</v>
          </cell>
          <cell r="G35805" t="str">
            <v>2000009699132000</v>
          </cell>
          <cell r="H35805" t="str">
            <v>Mediação MeLi</v>
          </cell>
          <cell r="I35805" t="str">
            <v>olist</v>
          </cell>
          <cell r="J35805">
            <v>45610.998657407406</v>
          </cell>
          <cell r="K35805" t="str">
            <v>Entrega</v>
          </cell>
          <cell r="L35805" t="str">
            <v>Quero saber sobre prazos de entrega</v>
          </cell>
          <cell r="M35805" t="str">
            <v>Meu pedido está atrasado</v>
          </cell>
          <cell r="N35805" t="str">
            <v>Sem atuação no protocolo - Já tratado</v>
          </cell>
        </row>
        <row r="35806">
          <cell r="A35806">
            <v>463564</v>
          </cell>
          <cell r="B35806">
            <v>45611.834722222222</v>
          </cell>
          <cell r="C35806">
            <v>45612.602812500001</v>
          </cell>
          <cell r="D35806" t="str">
            <v>yasmin castilho</v>
          </cell>
          <cell r="E35806" t="str">
            <v>Mediação MeLi</v>
          </cell>
          <cell r="F35806" t="str">
            <v>Mediação MeLi</v>
          </cell>
          <cell r="G35806" t="str">
            <v>2000009714714230</v>
          </cell>
          <cell r="H35806" t="str">
            <v>Mediação MeLi</v>
          </cell>
          <cell r="I35806" t="str">
            <v>olistsp</v>
          </cell>
          <cell r="J35806">
            <v>45611.001689814817</v>
          </cell>
          <cell r="K35806" t="str">
            <v>Entrega</v>
          </cell>
          <cell r="L35806" t="str">
            <v>Quero saber sobre prazos de entrega</v>
          </cell>
          <cell r="M35806" t="str">
            <v>Meu pedido está atrasado</v>
          </cell>
          <cell r="N35806" t="str">
            <v>Interação com canal</v>
          </cell>
        </row>
        <row r="35807">
          <cell r="A35807">
            <v>463573</v>
          </cell>
          <cell r="B35807">
            <v>45611.852083333331</v>
          </cell>
          <cell r="C35807">
            <v>45612.604444444441</v>
          </cell>
          <cell r="D35807" t="str">
            <v>yasmin castilho</v>
          </cell>
          <cell r="E35807" t="str">
            <v>Mediação MeLi</v>
          </cell>
          <cell r="F35807" t="str">
            <v>Mediação MeLi</v>
          </cell>
          <cell r="G35807" t="str">
            <v>2000009616889354</v>
          </cell>
          <cell r="H35807" t="str">
            <v>Mediação MeLi</v>
          </cell>
          <cell r="I35807" t="str">
            <v>olistts</v>
          </cell>
          <cell r="J35807">
            <v>45611.018865740742</v>
          </cell>
          <cell r="K35807" t="str">
            <v>Compra</v>
          </cell>
          <cell r="L35807" t="str">
            <v>Já fiz a compra e me arrependi</v>
          </cell>
          <cell r="M35807" t="str">
            <v>Me arrependi da compra (motivo não informado)</v>
          </cell>
          <cell r="N35807" t="str">
            <v>Sem atuação no protocolo - Já tratado</v>
          </cell>
        </row>
        <row r="35808">
          <cell r="A35808">
            <v>463579</v>
          </cell>
          <cell r="B35808">
            <v>45611.856249999997</v>
          </cell>
          <cell r="C35808">
            <v>45612.546203703707</v>
          </cell>
          <cell r="D35808" t="str">
            <v>maria cruz</v>
          </cell>
          <cell r="E35808" t="str">
            <v>Mediação MeLi</v>
          </cell>
          <cell r="F35808" t="str">
            <v>Mediação MeLi</v>
          </cell>
          <cell r="G35808" t="str">
            <v>2000009665109720</v>
          </cell>
          <cell r="H35808" t="str">
            <v>Mediação MeLi</v>
          </cell>
          <cell r="I35808" t="str">
            <v>olist</v>
          </cell>
          <cell r="J35808">
            <v>45611.023113425923</v>
          </cell>
          <cell r="K35808" t="str">
            <v>Produto</v>
          </cell>
          <cell r="L35808" t="str">
            <v>Tive problema com produto/embalagem</v>
          </cell>
          <cell r="M35808" t="str">
            <v>Meu produto veio errado</v>
          </cell>
          <cell r="N35808" t="str">
            <v>Interação com canal</v>
          </cell>
        </row>
        <row r="35809">
          <cell r="A35809">
            <v>463593</v>
          </cell>
          <cell r="B35809">
            <v>45611.863194444442</v>
          </cell>
          <cell r="C35809">
            <v>45612.60361111111</v>
          </cell>
          <cell r="D35809" t="str">
            <v>yasmin castilho</v>
          </cell>
          <cell r="E35809" t="str">
            <v>Mediação MeLi</v>
          </cell>
          <cell r="F35809" t="str">
            <v>Mediação MeLi</v>
          </cell>
          <cell r="G35809" t="str">
            <v>2000009745689272</v>
          </cell>
          <cell r="H35809" t="str">
            <v>Mediação MeLi</v>
          </cell>
          <cell r="I35809" t="str">
            <v>olistspme2</v>
          </cell>
          <cell r="J35809">
            <v>45611.030486111107</v>
          </cell>
          <cell r="K35809" t="str">
            <v>Produto</v>
          </cell>
          <cell r="L35809" t="str">
            <v>Tive problema com produto/embalagem</v>
          </cell>
          <cell r="M35809" t="str">
            <v>Meu produto veio errado</v>
          </cell>
          <cell r="N35809" t="str">
            <v>Sem atuação no protocolo - Já tratado</v>
          </cell>
        </row>
        <row r="35810">
          <cell r="A35810">
            <v>463594</v>
          </cell>
          <cell r="B35810">
            <v>45611.864583333343</v>
          </cell>
          <cell r="C35810">
            <v>45612.59479166667</v>
          </cell>
          <cell r="D35810" t="str">
            <v>yasmin castilho</v>
          </cell>
          <cell r="E35810" t="str">
            <v>Mediação MeLi</v>
          </cell>
          <cell r="F35810" t="str">
            <v>Mediação MeLi</v>
          </cell>
          <cell r="G35810" t="str">
            <v>2000009666429498</v>
          </cell>
          <cell r="H35810" t="str">
            <v>Mediação MeLi</v>
          </cell>
          <cell r="I35810" t="str">
            <v>olisttop</v>
          </cell>
          <cell r="J35810">
            <v>45611.031585648147</v>
          </cell>
          <cell r="K35810" t="str">
            <v>Compra</v>
          </cell>
          <cell r="L35810" t="str">
            <v>Já fiz a compra e me arrependi</v>
          </cell>
          <cell r="M35810" t="str">
            <v>Me arrependi da compra (motivo não informado)</v>
          </cell>
          <cell r="N35810" t="str">
            <v>Sem atuação no protocolo - Já tratado</v>
          </cell>
        </row>
        <row r="35811">
          <cell r="A35811">
            <v>463598</v>
          </cell>
          <cell r="B35811">
            <v>45611.870138888888</v>
          </cell>
          <cell r="C35811">
            <v>45612.544328703712</v>
          </cell>
          <cell r="D35811" t="str">
            <v>juan tomacheski</v>
          </cell>
          <cell r="E35811" t="str">
            <v>Mediação MeLi</v>
          </cell>
          <cell r="F35811" t="str">
            <v>Mediação MeLi</v>
          </cell>
          <cell r="G35811" t="str">
            <v>2000009595962190</v>
          </cell>
          <cell r="H35811" t="str">
            <v>Mediação MeLi</v>
          </cell>
          <cell r="I35811" t="str">
            <v>olistph</v>
          </cell>
          <cell r="J35811">
            <v>45611.03707175926</v>
          </cell>
          <cell r="K35811" t="str">
            <v>Entrega</v>
          </cell>
          <cell r="L35811" t="str">
            <v>Quero saber sobre prazos de entrega</v>
          </cell>
          <cell r="M35811" t="str">
            <v>Meu pedido está atrasado</v>
          </cell>
          <cell r="N35811" t="str">
            <v>Interação com canal</v>
          </cell>
        </row>
        <row r="35812">
          <cell r="A35812">
            <v>463607</v>
          </cell>
          <cell r="B35812">
            <v>45611.838194444441</v>
          </cell>
          <cell r="C35812">
            <v>45612.569201388891</v>
          </cell>
          <cell r="D35812" t="str">
            <v>maria cruz</v>
          </cell>
          <cell r="E35812" t="str">
            <v>Mediação MeLi</v>
          </cell>
          <cell r="F35812" t="str">
            <v>Mediação MeLi</v>
          </cell>
          <cell r="G35812" t="str">
            <v>2000009718222374</v>
          </cell>
          <cell r="H35812" t="str">
            <v>Mediação MeLi</v>
          </cell>
          <cell r="I35812" t="str">
            <v>olist</v>
          </cell>
          <cell r="J35812">
            <v>45611.046979166669</v>
          </cell>
          <cell r="K35812" t="str">
            <v>Entrega</v>
          </cell>
          <cell r="L35812" t="str">
            <v>Quero saber sobre prazos de entrega</v>
          </cell>
          <cell r="M35812" t="str">
            <v>Tenho dúvidas sobre o status do rastreio</v>
          </cell>
          <cell r="N35812" t="str">
            <v>Interação com canal</v>
          </cell>
        </row>
        <row r="35813">
          <cell r="A35813">
            <v>463609</v>
          </cell>
          <cell r="B35813">
            <v>45611.839583333327</v>
          </cell>
          <cell r="C35813">
            <v>45612.570277777777</v>
          </cell>
          <cell r="D35813" t="str">
            <v>maria cruz</v>
          </cell>
          <cell r="E35813" t="str">
            <v>Mediação MeLi</v>
          </cell>
          <cell r="F35813" t="str">
            <v>Mediação MeLi</v>
          </cell>
          <cell r="G35813" t="str">
            <v>2000009750994448</v>
          </cell>
          <cell r="H35813" t="str">
            <v>Mediação MeLi</v>
          </cell>
          <cell r="I35813" t="str">
            <v>olist</v>
          </cell>
          <cell r="J35813">
            <v>45611.048194444447</v>
          </cell>
          <cell r="K35813" t="str">
            <v>Produto</v>
          </cell>
          <cell r="L35813" t="str">
            <v>Tive problema com produto/embalagem</v>
          </cell>
          <cell r="M35813" t="str">
            <v>Meu produto veio errado</v>
          </cell>
          <cell r="N35813" t="str">
            <v>Suspensão no ADMIN</v>
          </cell>
        </row>
        <row r="35814">
          <cell r="A35814">
            <v>463611</v>
          </cell>
          <cell r="B35814">
            <v>45611.84097222222</v>
          </cell>
          <cell r="C35814">
            <v>45612.595520833333</v>
          </cell>
          <cell r="D35814" t="str">
            <v>yasmin castilho</v>
          </cell>
          <cell r="E35814" t="str">
            <v>Mediação MeLi</v>
          </cell>
          <cell r="F35814" t="str">
            <v>Mediação MeLi</v>
          </cell>
          <cell r="G35814" t="str">
            <v>2000009599536114</v>
          </cell>
          <cell r="H35814" t="str">
            <v>Mediação MeLi</v>
          </cell>
          <cell r="I35814" t="str">
            <v>olisttop</v>
          </cell>
          <cell r="J35814">
            <v>45611.049421296288</v>
          </cell>
          <cell r="K35814" t="str">
            <v>Produto</v>
          </cell>
          <cell r="L35814" t="str">
            <v>Tive problema com produto/embalagem</v>
          </cell>
          <cell r="M35814" t="str">
            <v>Meu produto não funciona ou com defeito</v>
          </cell>
          <cell r="N35814" t="str">
            <v>Sem atuação no protocolo - Já tratado</v>
          </cell>
        </row>
        <row r="35815">
          <cell r="A35815">
            <v>463612</v>
          </cell>
          <cell r="B35815">
            <v>45611.84097222222</v>
          </cell>
          <cell r="C35815">
            <v>45612.596319444441</v>
          </cell>
          <cell r="D35815" t="str">
            <v>yasmin castilho</v>
          </cell>
          <cell r="E35815" t="str">
            <v>Mediação MeLi</v>
          </cell>
          <cell r="F35815" t="str">
            <v>Mediação MeLi</v>
          </cell>
          <cell r="G35815" t="str">
            <v>2000009762797562</v>
          </cell>
          <cell r="H35815" t="str">
            <v>Mediação MeLi</v>
          </cell>
          <cell r="I35815" t="str">
            <v>olisttop</v>
          </cell>
          <cell r="J35815">
            <v>45611.049479166657</v>
          </cell>
          <cell r="K35815" t="str">
            <v>Entrega</v>
          </cell>
          <cell r="L35815" t="str">
            <v>Quero saber sobre prazos de entrega</v>
          </cell>
          <cell r="M35815" t="str">
            <v>Meu pedido está atrasado</v>
          </cell>
          <cell r="N35815" t="str">
            <v>Sem atuação no protocolo - Já tratado</v>
          </cell>
        </row>
        <row r="35816">
          <cell r="A35816">
            <v>463614</v>
          </cell>
          <cell r="B35816">
            <v>45611.842361111107</v>
          </cell>
          <cell r="C35816">
            <v>45612.597222222219</v>
          </cell>
          <cell r="D35816" t="str">
            <v>yasmin castilho</v>
          </cell>
          <cell r="E35816" t="str">
            <v>Mediação MeLi</v>
          </cell>
          <cell r="F35816" t="str">
            <v>Mediação MeLi</v>
          </cell>
          <cell r="G35816" t="str">
            <v>2000009816153550</v>
          </cell>
          <cell r="H35816" t="str">
            <v>Mediação MeLi</v>
          </cell>
          <cell r="I35816" t="str">
            <v>olisttop</v>
          </cell>
          <cell r="J35816">
            <v>45611.050949074073</v>
          </cell>
          <cell r="K35816" t="str">
            <v>Compra</v>
          </cell>
          <cell r="L35816" t="str">
            <v>Já fiz a compra e me arrependi</v>
          </cell>
          <cell r="M35816" t="str">
            <v>Me arrependi da compra (motivo não informado)</v>
          </cell>
          <cell r="N35816" t="str">
            <v>Sem atuação no protocolo - Já tratado</v>
          </cell>
        </row>
        <row r="35817">
          <cell r="A35817">
            <v>463615</v>
          </cell>
          <cell r="B35817">
            <v>45611.842361111107</v>
          </cell>
          <cell r="C35817">
            <v>45612.59814814815</v>
          </cell>
          <cell r="D35817" t="str">
            <v>yasmin castilho</v>
          </cell>
          <cell r="E35817" t="str">
            <v>Mediação MeLi</v>
          </cell>
          <cell r="F35817" t="str">
            <v>Mediação MeLi</v>
          </cell>
          <cell r="G35817" t="str">
            <v>2000009739865842</v>
          </cell>
          <cell r="H35817" t="str">
            <v>Mediação MeLi</v>
          </cell>
          <cell r="I35817" t="str">
            <v>olisttop</v>
          </cell>
          <cell r="J35817">
            <v>45611.050983796304</v>
          </cell>
          <cell r="K35817" t="str">
            <v>Entrega</v>
          </cell>
          <cell r="L35817" t="str">
            <v>A entrega do meu produto não aconteceu</v>
          </cell>
          <cell r="M35817" t="str">
            <v>Transportadora disse que entregou, mas eu não recebi</v>
          </cell>
          <cell r="N35817" t="str">
            <v>Sem atuação no protocolo - Já tratado</v>
          </cell>
        </row>
        <row r="35818">
          <cell r="A35818">
            <v>463621</v>
          </cell>
          <cell r="B35818">
            <v>45611.85</v>
          </cell>
          <cell r="C35818">
            <v>45612.599942129629</v>
          </cell>
          <cell r="D35818" t="str">
            <v>yasmin castilho</v>
          </cell>
          <cell r="E35818" t="str">
            <v>Mediação MeLi</v>
          </cell>
          <cell r="F35818" t="str">
            <v>Mediação MeLi</v>
          </cell>
          <cell r="G35818" t="str">
            <v>2000009814013042</v>
          </cell>
          <cell r="H35818" t="str">
            <v>Mediação MeLi</v>
          </cell>
          <cell r="I35818" t="str">
            <v>olisttop</v>
          </cell>
          <cell r="J35818">
            <v>45611.05878472222</v>
          </cell>
          <cell r="K35818" t="str">
            <v>Compra</v>
          </cell>
          <cell r="L35818" t="str">
            <v>Já fiz a compra e me arrependi</v>
          </cell>
          <cell r="M35818" t="str">
            <v>Me arrependi da compra (motivo não informado)</v>
          </cell>
          <cell r="N35818" t="str">
            <v>Interação com canal</v>
          </cell>
        </row>
        <row r="35819">
          <cell r="A35819">
            <v>463624</v>
          </cell>
          <cell r="B35819">
            <v>45611.854861111111</v>
          </cell>
          <cell r="C35819">
            <v>45612.578472222223</v>
          </cell>
          <cell r="D35819" t="str">
            <v>maria cruz</v>
          </cell>
          <cell r="E35819" t="str">
            <v>Mediação MeLi</v>
          </cell>
          <cell r="F35819" t="str">
            <v>Mediação MeLi</v>
          </cell>
          <cell r="G35819" t="str">
            <v>2000009618621110</v>
          </cell>
          <cell r="H35819" t="str">
            <v>Mediação MeLi</v>
          </cell>
          <cell r="I35819" t="str">
            <v>olist</v>
          </cell>
          <cell r="J35819">
            <v>45611.063599537039</v>
          </cell>
          <cell r="K35819" t="str">
            <v>Compra</v>
          </cell>
          <cell r="L35819" t="str">
            <v>Já fiz a compra e me arrependi</v>
          </cell>
          <cell r="M35819" t="str">
            <v>Me arrependi da compra (motivo não informado)</v>
          </cell>
          <cell r="N35819" t="str">
            <v>Interação com canal</v>
          </cell>
        </row>
        <row r="35820">
          <cell r="A35820">
            <v>463629</v>
          </cell>
          <cell r="B35820">
            <v>45611.870138888888</v>
          </cell>
          <cell r="C35820">
            <v>45612.545601851853</v>
          </cell>
          <cell r="D35820" t="str">
            <v>juan tomacheski</v>
          </cell>
          <cell r="E35820" t="str">
            <v>Mediação MeLi</v>
          </cell>
          <cell r="F35820" t="str">
            <v>Mediação MeLi</v>
          </cell>
          <cell r="G35820" t="str">
            <v>2000009680081804</v>
          </cell>
          <cell r="H35820" t="str">
            <v>Mediação MeLi</v>
          </cell>
          <cell r="I35820" t="str">
            <v>olistph</v>
          </cell>
          <cell r="J35820">
            <v>45611.078692129631</v>
          </cell>
          <cell r="K35820" t="str">
            <v>Compra</v>
          </cell>
          <cell r="L35820" t="str">
            <v>Já fiz a compra e me arrependi</v>
          </cell>
          <cell r="M35820" t="str">
            <v>Me arrependi da compra (motivo não informado)</v>
          </cell>
          <cell r="N35820" t="str">
            <v>Interação com canal</v>
          </cell>
        </row>
        <row r="35821">
          <cell r="A35821">
            <v>463630</v>
          </cell>
          <cell r="B35821">
            <v>45611.870138888888</v>
          </cell>
          <cell r="C35821">
            <v>45612.589756944442</v>
          </cell>
          <cell r="D35821" t="str">
            <v>yasmin castilho</v>
          </cell>
          <cell r="E35821" t="str">
            <v>Mediação MeLi</v>
          </cell>
          <cell r="F35821" t="str">
            <v>Mediação MeLi</v>
          </cell>
          <cell r="G35821" t="str">
            <v>2000009687488994</v>
          </cell>
          <cell r="H35821" t="str">
            <v>Mediação MeLi</v>
          </cell>
          <cell r="I35821" t="str">
            <v>olistplatinum</v>
          </cell>
          <cell r="J35821">
            <v>45611.078726851847</v>
          </cell>
          <cell r="K35821" t="str">
            <v>Compra</v>
          </cell>
          <cell r="L35821" t="str">
            <v>Já fiz a compra e me arrependi</v>
          </cell>
          <cell r="M35821" t="str">
            <v>Me arrependi da compra (motivo não informado)</v>
          </cell>
          <cell r="N35821" t="str">
            <v>Cancelamento ADMIN</v>
          </cell>
        </row>
        <row r="35822">
          <cell r="A35822">
            <v>463635</v>
          </cell>
          <cell r="B35822">
            <v>45611.863194444442</v>
          </cell>
          <cell r="C35822">
            <v>45612.580810185187</v>
          </cell>
          <cell r="D35822" t="str">
            <v>yasmin castilho</v>
          </cell>
          <cell r="E35822" t="str">
            <v>Mediação MeLi</v>
          </cell>
          <cell r="F35822" t="str">
            <v>Mediação MeLi</v>
          </cell>
          <cell r="G35822" t="str">
            <v>2000009740410872</v>
          </cell>
          <cell r="H35822" t="str">
            <v>Mediação MeLi</v>
          </cell>
          <cell r="I35822" t="str">
            <v>olistme2</v>
          </cell>
          <cell r="J35822">
            <v>45611.196909722217</v>
          </cell>
          <cell r="K35822" t="str">
            <v>Produto</v>
          </cell>
          <cell r="L35822" t="str">
            <v>Tive problema com produto/embalagem</v>
          </cell>
          <cell r="M35822" t="str">
            <v>Meu produto veio errado</v>
          </cell>
          <cell r="N35822" t="str">
            <v>Interação com canal</v>
          </cell>
        </row>
        <row r="35823">
          <cell r="A35823">
            <v>463667</v>
          </cell>
          <cell r="B35823">
            <v>45611.847129629627</v>
          </cell>
          <cell r="C35823">
            <v>45612.608749999999</v>
          </cell>
          <cell r="D35823" t="str">
            <v>yasmin castilho</v>
          </cell>
          <cell r="E35823" t="str">
            <v>Mediação MeLi</v>
          </cell>
          <cell r="F35823" t="str">
            <v>Mediação MeLi</v>
          </cell>
          <cell r="G35823" t="str">
            <v>2000009697644874</v>
          </cell>
          <cell r="H35823" t="str">
            <v>Mediação MeLi</v>
          </cell>
          <cell r="I35823" t="str">
            <v>olist</v>
          </cell>
          <cell r="J35823">
            <v>45611.347129629627</v>
          </cell>
          <cell r="K35823" t="str">
            <v>Compra</v>
          </cell>
          <cell r="L35823" t="str">
            <v>Já fiz a compra e me arrependi</v>
          </cell>
          <cell r="M35823" t="str">
            <v>Me arrependi da compra (motivo não informado)</v>
          </cell>
          <cell r="N35823" t="str">
            <v>Sem atuação no protocolo - Já tratado</v>
          </cell>
        </row>
        <row r="35824">
          <cell r="A35824">
            <v>463669</v>
          </cell>
          <cell r="B35824">
            <v>45611.852314814823</v>
          </cell>
          <cell r="C35824">
            <v>45612.610046296293</v>
          </cell>
          <cell r="D35824" t="str">
            <v>yasmin castilho</v>
          </cell>
          <cell r="E35824" t="str">
            <v>Mediação MeLi</v>
          </cell>
          <cell r="F35824" t="str">
            <v>Mediação MeLi</v>
          </cell>
          <cell r="G35824" t="str">
            <v>2000009701732412</v>
          </cell>
          <cell r="H35824" t="str">
            <v>Mediação MeLi</v>
          </cell>
          <cell r="I35824" t="str">
            <v>olist</v>
          </cell>
          <cell r="J35824">
            <v>45611.352314814823</v>
          </cell>
          <cell r="K35824" t="str">
            <v>Entrega</v>
          </cell>
          <cell r="L35824" t="str">
            <v>Quero saber sobre prazos de entrega</v>
          </cell>
          <cell r="M35824" t="str">
            <v>Meu pedido está atrasado</v>
          </cell>
          <cell r="N35824" t="str">
            <v>Interação com o buyer</v>
          </cell>
        </row>
        <row r="35825">
          <cell r="A35825">
            <v>463671</v>
          </cell>
          <cell r="B35825">
            <v>45611.854108796288</v>
          </cell>
          <cell r="C35825">
            <v>45612.619664351849</v>
          </cell>
          <cell r="D35825" t="str">
            <v>yasmin castilho</v>
          </cell>
          <cell r="E35825" t="str">
            <v>Mediação MeLi</v>
          </cell>
          <cell r="F35825" t="str">
            <v>Mediação MeLi</v>
          </cell>
          <cell r="G35825" t="str">
            <v>2000009579870828</v>
          </cell>
          <cell r="H35825" t="str">
            <v>Mediação MeLi</v>
          </cell>
          <cell r="I35825" t="str">
            <v>olistsp</v>
          </cell>
          <cell r="J35825">
            <v>45611.354108796288</v>
          </cell>
          <cell r="K35825" t="str">
            <v>Entrega</v>
          </cell>
          <cell r="L35825" t="str">
            <v>Quero saber sobre prazos de entrega</v>
          </cell>
          <cell r="M35825" t="str">
            <v>Meu pedido está atrasado</v>
          </cell>
          <cell r="N35825" t="str">
            <v>Sem atuação no protocolo - Já tratado</v>
          </cell>
        </row>
        <row r="35826">
          <cell r="A35826">
            <v>463681</v>
          </cell>
          <cell r="B35826">
            <v>45611.868935185194</v>
          </cell>
          <cell r="C35826">
            <v>45612.620497685188</v>
          </cell>
          <cell r="D35826" t="str">
            <v>yasmin castilho</v>
          </cell>
          <cell r="E35826" t="str">
            <v>Mediação MeLi</v>
          </cell>
          <cell r="F35826" t="str">
            <v>Mediação MeLi</v>
          </cell>
          <cell r="G35826" t="str">
            <v>2000009639202314</v>
          </cell>
          <cell r="H35826" t="str">
            <v>Mediação MeLi</v>
          </cell>
          <cell r="I35826" t="str">
            <v>olistts</v>
          </cell>
          <cell r="J35826">
            <v>45611.368935185194</v>
          </cell>
          <cell r="K35826" t="str">
            <v>Entrega</v>
          </cell>
          <cell r="L35826" t="str">
            <v>Quero saber sobre prazos de entrega</v>
          </cell>
          <cell r="M35826" t="str">
            <v>Meu pedido está atrasado</v>
          </cell>
          <cell r="N35826" t="str">
            <v>Interação com canal</v>
          </cell>
        </row>
        <row r="35827">
          <cell r="A35827">
            <v>463682</v>
          </cell>
          <cell r="B35827">
            <v>45611.871666666673</v>
          </cell>
          <cell r="C35827">
            <v>45612.612210648149</v>
          </cell>
          <cell r="D35827" t="str">
            <v>yasmin castilho</v>
          </cell>
          <cell r="E35827" t="str">
            <v>Mediação MeLi</v>
          </cell>
          <cell r="F35827" t="str">
            <v>Mediação MeLi</v>
          </cell>
          <cell r="G35827" t="str">
            <v>2000009716923928</v>
          </cell>
          <cell r="H35827" t="str">
            <v>Mediação MeLi</v>
          </cell>
          <cell r="I35827" t="str">
            <v>olist</v>
          </cell>
          <cell r="J35827">
            <v>45611.371666666673</v>
          </cell>
          <cell r="K35827" t="str">
            <v>Compra</v>
          </cell>
          <cell r="L35827" t="str">
            <v>Já fiz a compra e me arrependi</v>
          </cell>
          <cell r="M35827" t="str">
            <v>Me arrependi da compra (motivo não informado)</v>
          </cell>
          <cell r="N35827" t="str">
            <v>Interação com o buyer</v>
          </cell>
        </row>
        <row r="35828">
          <cell r="A35828">
            <v>463690</v>
          </cell>
          <cell r="B35828">
            <v>45611.880972222221</v>
          </cell>
          <cell r="C35828">
            <v>45612.397662037038</v>
          </cell>
          <cell r="D35828" t="str">
            <v>matheus rosa</v>
          </cell>
          <cell r="E35828" t="str">
            <v>Mediação MeLi</v>
          </cell>
          <cell r="F35828" t="str">
            <v>Mediação MeLi</v>
          </cell>
          <cell r="G35828" t="str">
            <v>2000009659358740</v>
          </cell>
          <cell r="H35828" t="str">
            <v>Mediação MeLi</v>
          </cell>
          <cell r="I35828" t="str">
            <v>olistts</v>
          </cell>
          <cell r="J35828">
            <v>45611.380972222221</v>
          </cell>
          <cell r="K35828" t="str">
            <v>Compra</v>
          </cell>
          <cell r="L35828" t="str">
            <v>Quero falar sobre reembolso</v>
          </cell>
          <cell r="M35828" t="str">
            <v>Meu reembolso não aconteceu</v>
          </cell>
          <cell r="N35828" t="str">
            <v>Interação com o buyer</v>
          </cell>
        </row>
        <row r="35829">
          <cell r="A35829">
            <v>463707</v>
          </cell>
          <cell r="B35829">
            <v>45611.895902777767</v>
          </cell>
          <cell r="C35829">
            <v>45612.595208333332</v>
          </cell>
          <cell r="D35829" t="str">
            <v>juan tomacheski</v>
          </cell>
          <cell r="E35829" t="str">
            <v>Mediação MeLi</v>
          </cell>
          <cell r="F35829" t="str">
            <v>Mediação MeLi</v>
          </cell>
          <cell r="G35829" t="str">
            <v>2000009705482132</v>
          </cell>
          <cell r="H35829" t="str">
            <v>Mediação MeLi</v>
          </cell>
          <cell r="I35829" t="str">
            <v>olistme2</v>
          </cell>
          <cell r="J35829">
            <v>45611.395902777767</v>
          </cell>
          <cell r="K35829" t="str">
            <v>Compra</v>
          </cell>
          <cell r="L35829" t="str">
            <v>Já fiz a compra e me arrependi</v>
          </cell>
          <cell r="M35829" t="str">
            <v>Me arrependi da compra (motivo não informado)</v>
          </cell>
          <cell r="N35829" t="str">
            <v>Interação com canal</v>
          </cell>
        </row>
        <row r="35830">
          <cell r="A35830">
            <v>463709</v>
          </cell>
          <cell r="B35830">
            <v>45611.901689814818</v>
          </cell>
          <cell r="C35830">
            <v>45612.907696759263</v>
          </cell>
          <cell r="D35830" t="str">
            <v>daniel barbosa</v>
          </cell>
          <cell r="E35830" t="str">
            <v>Mediação MeLi</v>
          </cell>
          <cell r="F35830" t="str">
            <v>Mediação MeLi</v>
          </cell>
          <cell r="G35830" t="str">
            <v>2000009722918222</v>
          </cell>
          <cell r="H35830" t="str">
            <v>Mediação MeLi</v>
          </cell>
          <cell r="I35830" t="str">
            <v>olisttop</v>
          </cell>
          <cell r="J35830">
            <v>45611.401689814818</v>
          </cell>
          <cell r="K35830" t="str">
            <v>Produto</v>
          </cell>
          <cell r="L35830" t="str">
            <v>Tive problema com produto/embalagem</v>
          </cell>
          <cell r="M35830" t="str">
            <v>Meu produto veio errado</v>
          </cell>
          <cell r="N35830" t="str">
            <v>Interação com o buyer</v>
          </cell>
        </row>
        <row r="35831">
          <cell r="A35831">
            <v>463710</v>
          </cell>
          <cell r="B35831">
            <v>45611.902141203696</v>
          </cell>
          <cell r="C35831">
            <v>45612.595972222232</v>
          </cell>
          <cell r="D35831" t="str">
            <v>juan tomacheski</v>
          </cell>
          <cell r="E35831" t="str">
            <v>Mediação MeLi</v>
          </cell>
          <cell r="F35831" t="str">
            <v>Mediação MeLi</v>
          </cell>
          <cell r="G35831" t="str">
            <v>2000009551366012</v>
          </cell>
          <cell r="H35831" t="str">
            <v>Mediação MeLi</v>
          </cell>
          <cell r="I35831" t="str">
            <v>olistme2</v>
          </cell>
          <cell r="J35831">
            <v>45611.402141203696</v>
          </cell>
          <cell r="K35831" t="str">
            <v>Compra</v>
          </cell>
          <cell r="L35831" t="str">
            <v>Já fiz a compra e me arrependi</v>
          </cell>
          <cell r="M35831" t="str">
            <v>Me arrependi da compra (motivo não informado)</v>
          </cell>
          <cell r="N35831" t="str">
            <v>Cancelamento ADMIN</v>
          </cell>
        </row>
        <row r="35832">
          <cell r="A35832">
            <v>463777</v>
          </cell>
          <cell r="B35832">
            <v>45614.373287037037</v>
          </cell>
          <cell r="C35832">
            <v>45612.571226851847</v>
          </cell>
          <cell r="D35832" t="str">
            <v>juan tomacheski</v>
          </cell>
          <cell r="E35832" t="str">
            <v>Mediação MeLi</v>
          </cell>
          <cell r="F35832" t="str">
            <v>Mediação MeLi</v>
          </cell>
          <cell r="G35832" t="str">
            <v>2000009722414574</v>
          </cell>
          <cell r="H35832" t="str">
            <v>Mediação MeLi</v>
          </cell>
          <cell r="I35832" t="str">
            <v>olistph</v>
          </cell>
          <cell r="J35832">
            <v>45611.456620370373</v>
          </cell>
          <cell r="K35832" t="str">
            <v>Entrega</v>
          </cell>
          <cell r="L35832" t="str">
            <v>A entrega do meu produto não aconteceu</v>
          </cell>
          <cell r="M35832" t="str">
            <v>Transportadora disse que entregou, mas eu não recebi</v>
          </cell>
          <cell r="N35832" t="str">
            <v>Interação com o buyer</v>
          </cell>
        </row>
        <row r="35833">
          <cell r="A35833">
            <v>463800</v>
          </cell>
          <cell r="B35833">
            <v>45614.399918981479</v>
          </cell>
          <cell r="C35833">
            <v>45612.599293981482</v>
          </cell>
          <cell r="D35833" t="str">
            <v>juan tomacheski</v>
          </cell>
          <cell r="E35833" t="str">
            <v>Mediação MeLi</v>
          </cell>
          <cell r="F35833" t="str">
            <v>Mediação MeLi</v>
          </cell>
          <cell r="G35833" t="str">
            <v>2000009721093824</v>
          </cell>
          <cell r="H35833" t="str">
            <v>Mediação MeLi</v>
          </cell>
          <cell r="I35833" t="str">
            <v>olistme2</v>
          </cell>
          <cell r="J35833">
            <v>45611.483252314807</v>
          </cell>
          <cell r="K35833" t="str">
            <v>Compra</v>
          </cell>
          <cell r="L35833" t="str">
            <v>Já fiz a compra e me arrependi</v>
          </cell>
          <cell r="M35833" t="str">
            <v>Meu produto está certo, mas não gostei</v>
          </cell>
          <cell r="N35833" t="str">
            <v>Interação com canal</v>
          </cell>
        </row>
        <row r="35834">
          <cell r="A35834">
            <v>463867</v>
          </cell>
          <cell r="B35834">
            <v>45614.465208333328</v>
          </cell>
          <cell r="C35834">
            <v>45612.583553240736</v>
          </cell>
          <cell r="D35834" t="str">
            <v>juan tomacheski</v>
          </cell>
          <cell r="E35834" t="str">
            <v>Mediação MeLi</v>
          </cell>
          <cell r="F35834" t="str">
            <v>Mediação MeLi</v>
          </cell>
          <cell r="G35834" t="str">
            <v>2000009732069126</v>
          </cell>
          <cell r="H35834" t="str">
            <v>Mediação MeLi</v>
          </cell>
          <cell r="I35834" t="str">
            <v>olistph</v>
          </cell>
          <cell r="J35834">
            <v>45611.548541666663</v>
          </cell>
          <cell r="K35834" t="str">
            <v>Entrega</v>
          </cell>
          <cell r="L35834" t="str">
            <v>Quero saber sobre prazos de entrega</v>
          </cell>
          <cell r="M35834" t="str">
            <v>Meu pedido está atrasado</v>
          </cell>
          <cell r="N35834" t="str">
            <v>Interação com canal</v>
          </cell>
        </row>
        <row r="35835">
          <cell r="A35835">
            <v>463931</v>
          </cell>
          <cell r="B35835">
            <v>45614.535798611112</v>
          </cell>
          <cell r="C35835">
            <v>45612.607928240737</v>
          </cell>
          <cell r="D35835" t="str">
            <v>juan tomacheski</v>
          </cell>
          <cell r="E35835" t="str">
            <v>Mediação MeLi</v>
          </cell>
          <cell r="F35835" t="str">
            <v>Mediação MeLi</v>
          </cell>
          <cell r="G35835" t="str">
            <v>2000009780693444</v>
          </cell>
          <cell r="H35835" t="str">
            <v>Mediação MeLi</v>
          </cell>
          <cell r="I35835" t="str">
            <v>olistme2</v>
          </cell>
          <cell r="J35835">
            <v>45611.619131944448</v>
          </cell>
          <cell r="K35835" t="str">
            <v>Entrega</v>
          </cell>
          <cell r="L35835" t="str">
            <v>A entrega aconteceu de forma incorreta</v>
          </cell>
          <cell r="M35835" t="str">
            <v>A entrega veio faltando item</v>
          </cell>
          <cell r="N35835" t="str">
            <v>Interação com canal</v>
          </cell>
        </row>
        <row r="35836">
          <cell r="A35836">
            <v>463960</v>
          </cell>
          <cell r="B35836">
            <v>45614.568541666667</v>
          </cell>
          <cell r="C35836">
            <v>45612.586087962962</v>
          </cell>
          <cell r="D35836" t="str">
            <v>juan tomacheski</v>
          </cell>
          <cell r="E35836" t="str">
            <v>Mediação MeLi</v>
          </cell>
          <cell r="F35836" t="str">
            <v>Mediação MeLi</v>
          </cell>
          <cell r="G35836" t="str">
            <v>2000009710634980</v>
          </cell>
          <cell r="H35836" t="str">
            <v>Mediação MeLi</v>
          </cell>
          <cell r="I35836" t="str">
            <v>olistph</v>
          </cell>
          <cell r="J35836">
            <v>45611.651875000003</v>
          </cell>
          <cell r="K35836" t="str">
            <v>Compra</v>
          </cell>
          <cell r="L35836" t="str">
            <v>Já fiz minha compra e tive um problema de pagamento</v>
          </cell>
          <cell r="M35836" t="str">
            <v>Meu pedido foi cancelado, mas eu recebi o produto</v>
          </cell>
          <cell r="N35836" t="str">
            <v>Escalado N2 - Seller</v>
          </cell>
        </row>
        <row r="35837">
          <cell r="A35837">
            <v>463961</v>
          </cell>
          <cell r="B35837">
            <v>45614.571585648147</v>
          </cell>
          <cell r="C35837">
            <v>45612.587627314817</v>
          </cell>
          <cell r="D35837" t="str">
            <v>juan tomacheski</v>
          </cell>
          <cell r="E35837" t="str">
            <v>Mediação MeLi</v>
          </cell>
          <cell r="F35837" t="str">
            <v>Mediação MeLi</v>
          </cell>
          <cell r="G35837" t="str">
            <v>2000009782272048</v>
          </cell>
          <cell r="H35837" t="str">
            <v>Mediação MeLi</v>
          </cell>
          <cell r="I35837" t="str">
            <v>olistph</v>
          </cell>
          <cell r="J35837">
            <v>45611.654918981483</v>
          </cell>
          <cell r="K35837" t="str">
            <v>Compra</v>
          </cell>
          <cell r="L35837" t="str">
            <v>Já fiz a compra e me arrependi</v>
          </cell>
          <cell r="M35837" t="str">
            <v>Me arrependi da compra (motivo não informado)</v>
          </cell>
          <cell r="N35837" t="str">
            <v>Interação com canal</v>
          </cell>
        </row>
        <row r="35838">
          <cell r="A35838">
            <v>464033</v>
          </cell>
          <cell r="B35838">
            <v>45614.674733796302</v>
          </cell>
          <cell r="C35838">
            <v>45612.588796296302</v>
          </cell>
          <cell r="D35838" t="str">
            <v>juan tomacheski</v>
          </cell>
          <cell r="E35838" t="str">
            <v>Mediação MeLi</v>
          </cell>
          <cell r="F35838" t="str">
            <v>Mediação MeLi</v>
          </cell>
          <cell r="G35838" t="str">
            <v>2000009682467608</v>
          </cell>
          <cell r="H35838" t="str">
            <v>Mediação MeLi</v>
          </cell>
          <cell r="I35838" t="str">
            <v>olistph</v>
          </cell>
          <cell r="J35838">
            <v>45611.758067129631</v>
          </cell>
          <cell r="K35838" t="str">
            <v>Entrega</v>
          </cell>
          <cell r="L35838" t="str">
            <v>Quero saber sobre prazos de entrega</v>
          </cell>
          <cell r="M35838" t="str">
            <v>Meu pedido está atrasado</v>
          </cell>
          <cell r="N35838" t="str">
            <v>Interação com o buyer</v>
          </cell>
        </row>
        <row r="35839">
          <cell r="A35839">
            <v>464058</v>
          </cell>
          <cell r="B35839">
            <v>45614.717175925929</v>
          </cell>
          <cell r="C35839">
            <v>45612.590636574067</v>
          </cell>
          <cell r="D35839" t="str">
            <v>juan tomacheski</v>
          </cell>
          <cell r="E35839" t="str">
            <v>Mediação MeLi</v>
          </cell>
          <cell r="F35839" t="str">
            <v>Mediação MeLi</v>
          </cell>
          <cell r="G35839" t="str">
            <v>2000009348042900</v>
          </cell>
          <cell r="H35839" t="str">
            <v>Mediação MeLi</v>
          </cell>
          <cell r="I35839" t="str">
            <v>olistph</v>
          </cell>
          <cell r="J35839">
            <v>45611.800509259258</v>
          </cell>
          <cell r="K35839" t="str">
            <v>Compra</v>
          </cell>
          <cell r="L35839" t="str">
            <v>Já fiz a compra e me arrependi</v>
          </cell>
          <cell r="M35839" t="str">
            <v>Me arrependi da compra (motivo não informado)</v>
          </cell>
          <cell r="N35839" t="str">
            <v>Interação com canal</v>
          </cell>
        </row>
        <row r="35840">
          <cell r="A35840">
            <v>538233</v>
          </cell>
          <cell r="B35840">
            <v>45612.863321759258</v>
          </cell>
          <cell r="C35840">
            <v>45612.382638888892</v>
          </cell>
          <cell r="D35840" t="str">
            <v>cintia plantes</v>
          </cell>
          <cell r="E35840" t="str">
            <v>Amazon</v>
          </cell>
          <cell r="F35840" t="str">
            <v>Amazon</v>
          </cell>
          <cell r="G35840" t="str">
            <v>702-7946416-0455451</v>
          </cell>
          <cell r="H35840" t="str">
            <v>Amazon</v>
          </cell>
          <cell r="I35840" t="str">
            <v>Olist Principal</v>
          </cell>
          <cell r="J35840">
            <v>45612.363321759258</v>
          </cell>
          <cell r="K35840" t="str">
            <v>Entrega</v>
          </cell>
          <cell r="L35840" t="str">
            <v>Quero saber sobre prazos de entrega</v>
          </cell>
          <cell r="M35840" t="str">
            <v>Meu pedido está atrasado</v>
          </cell>
          <cell r="N35840" t="str">
            <v>Interação com o buyer</v>
          </cell>
        </row>
        <row r="35841">
          <cell r="A35841">
            <v>538234</v>
          </cell>
          <cell r="B35841">
            <v>45612.863321759258</v>
          </cell>
          <cell r="C35841">
            <v>45612.384027777778</v>
          </cell>
          <cell r="D35841" t="str">
            <v>cintia plantes</v>
          </cell>
          <cell r="E35841" t="str">
            <v>Amazon</v>
          </cell>
          <cell r="F35841" t="str">
            <v>Amazon</v>
          </cell>
          <cell r="G35841" t="str">
            <v>701-3896486-1673042</v>
          </cell>
          <cell r="H35841" t="str">
            <v>Amazon</v>
          </cell>
          <cell r="I35841" t="str">
            <v>Olist Principal</v>
          </cell>
          <cell r="J35841">
            <v>45612.363321759258</v>
          </cell>
          <cell r="K35841" t="str">
            <v>Compra</v>
          </cell>
          <cell r="L35841" t="str">
            <v>Já fiz a compra e me arrependi</v>
          </cell>
          <cell r="M35841" t="str">
            <v>Me arrependi da compra (motivo não informado)</v>
          </cell>
          <cell r="N35841" t="str">
            <v>Interação com o buyer</v>
          </cell>
        </row>
        <row r="35842">
          <cell r="A35842">
            <v>538235</v>
          </cell>
          <cell r="B35842">
            <v>45612.863321759258</v>
          </cell>
          <cell r="C35842">
            <v>45612.386111111111</v>
          </cell>
          <cell r="D35842" t="str">
            <v>cintia plantes</v>
          </cell>
          <cell r="E35842" t="str">
            <v>Amazon</v>
          </cell>
          <cell r="F35842" t="str">
            <v>Amazon</v>
          </cell>
          <cell r="G35842" t="str">
            <v>Id: B0CXBJHSSG</v>
          </cell>
          <cell r="H35842" t="str">
            <v>Amazon</v>
          </cell>
          <cell r="I35842" t="str">
            <v>Olist Principal</v>
          </cell>
          <cell r="J35842">
            <v>45612.363321759258</v>
          </cell>
          <cell r="K35842" t="str">
            <v>Entrega</v>
          </cell>
          <cell r="L35842" t="str">
            <v>A entrega aconteceu de forma incorreta</v>
          </cell>
          <cell r="M35842" t="str">
            <v>A entrega veio faltando item</v>
          </cell>
          <cell r="N35842" t="str">
            <v>Interação com o buyer</v>
          </cell>
        </row>
        <row r="35843">
          <cell r="A35843">
            <v>538236</v>
          </cell>
          <cell r="B35843">
            <v>45612.863321759258</v>
          </cell>
          <cell r="C35843">
            <v>45612.388888888891</v>
          </cell>
          <cell r="D35843" t="str">
            <v>cintia plantes</v>
          </cell>
          <cell r="E35843" t="str">
            <v>Amazon</v>
          </cell>
          <cell r="F35843" t="str">
            <v>Amazon</v>
          </cell>
          <cell r="G35843" t="str">
            <v>702-9800440-8159435</v>
          </cell>
          <cell r="H35843" t="str">
            <v>Amazon</v>
          </cell>
          <cell r="I35843" t="str">
            <v>Olist Principal</v>
          </cell>
          <cell r="J35843">
            <v>45612.363321759258</v>
          </cell>
          <cell r="K35843" t="str">
            <v>Produto</v>
          </cell>
          <cell r="L35843" t="str">
            <v>Tive problema com produto/embalagem</v>
          </cell>
          <cell r="M35843" t="str">
            <v>Meu produto não funciona ou com defeito</v>
          </cell>
          <cell r="N35843" t="str">
            <v>Interação com o buyer</v>
          </cell>
        </row>
        <row r="35844">
          <cell r="A35844">
            <v>538237</v>
          </cell>
          <cell r="B35844">
            <v>45612.863321759258</v>
          </cell>
          <cell r="C35844">
            <v>45612.390277777777</v>
          </cell>
          <cell r="D35844" t="str">
            <v>cintia plantes</v>
          </cell>
          <cell r="E35844" t="str">
            <v>Amazon</v>
          </cell>
          <cell r="F35844" t="str">
            <v>Amazon</v>
          </cell>
          <cell r="G35844" t="str">
            <v>702-4050823-8116264</v>
          </cell>
          <cell r="H35844" t="str">
            <v>Amazon</v>
          </cell>
          <cell r="I35844" t="str">
            <v>Olist Principal</v>
          </cell>
          <cell r="J35844">
            <v>45612.363321759258</v>
          </cell>
          <cell r="K35844" t="str">
            <v>Produto</v>
          </cell>
          <cell r="L35844" t="str">
            <v>Tive problema com produto/embalagem</v>
          </cell>
          <cell r="M35844" t="str">
            <v>Meu produto veio errado</v>
          </cell>
          <cell r="N35844" t="str">
            <v>Interação com o buyer</v>
          </cell>
        </row>
        <row r="35845">
          <cell r="A35845">
            <v>538238</v>
          </cell>
          <cell r="B35845">
            <v>45612.863321759258</v>
          </cell>
          <cell r="C35845">
            <v>45612.393750000003</v>
          </cell>
          <cell r="D35845" t="str">
            <v>cintia plantes</v>
          </cell>
          <cell r="E35845" t="str">
            <v>Amazon</v>
          </cell>
          <cell r="F35845" t="str">
            <v>Amazon</v>
          </cell>
          <cell r="G35845" t="str">
            <v>701-3813124-8893810</v>
          </cell>
          <cell r="H35845" t="str">
            <v>Amazon</v>
          </cell>
          <cell r="I35845" t="str">
            <v>Olist Principal</v>
          </cell>
          <cell r="J35845">
            <v>45612.363321759258</v>
          </cell>
          <cell r="K35845" t="str">
            <v>Entrega</v>
          </cell>
          <cell r="L35845" t="str">
            <v>Quero saber sobre prazos de entrega</v>
          </cell>
          <cell r="M35845" t="str">
            <v>Meu pedido está atrasado</v>
          </cell>
          <cell r="N35845" t="str">
            <v>Interação com o buyer</v>
          </cell>
        </row>
        <row r="35846">
          <cell r="A35846">
            <v>538239</v>
          </cell>
          <cell r="B35846">
            <v>45612.863321759258</v>
          </cell>
          <cell r="C35846">
            <v>45612.392361111109</v>
          </cell>
          <cell r="D35846" t="str">
            <v>cintia plantes</v>
          </cell>
          <cell r="E35846" t="str">
            <v>Amazon</v>
          </cell>
          <cell r="F35846" t="str">
            <v>Amazon</v>
          </cell>
          <cell r="G35846" t="str">
            <v>701-0760915-8740267</v>
          </cell>
          <cell r="H35846" t="str">
            <v>Amazon</v>
          </cell>
          <cell r="I35846" t="str">
            <v>Olist Principal</v>
          </cell>
          <cell r="J35846">
            <v>45612.363321759258</v>
          </cell>
          <cell r="K35846" t="str">
            <v>Entrega</v>
          </cell>
          <cell r="L35846" t="str">
            <v>A entrega aconteceu de forma incorreta</v>
          </cell>
          <cell r="M35846" t="str">
            <v>A entrega veio faltando item</v>
          </cell>
          <cell r="N35846" t="str">
            <v>Interação com o buyer</v>
          </cell>
        </row>
        <row r="35847">
          <cell r="A35847">
            <v>538240</v>
          </cell>
          <cell r="B35847">
            <v>45612.863321759258</v>
          </cell>
          <cell r="C35847">
            <v>45612.397222222222</v>
          </cell>
          <cell r="D35847" t="str">
            <v>cintia plantes</v>
          </cell>
          <cell r="E35847" t="str">
            <v>Amazon</v>
          </cell>
          <cell r="F35847" t="str">
            <v>Amazon</v>
          </cell>
          <cell r="G35847" t="str">
            <v>702-2425184-1323411</v>
          </cell>
          <cell r="H35847" t="str">
            <v>Amazon</v>
          </cell>
          <cell r="I35847" t="str">
            <v>Olist Principal</v>
          </cell>
          <cell r="J35847">
            <v>45612.363321759258</v>
          </cell>
          <cell r="K35847" t="str">
            <v>Compra</v>
          </cell>
          <cell r="L35847" t="str">
            <v>Já fiz a compra e me arrependi</v>
          </cell>
          <cell r="M35847" t="str">
            <v>Não era o que esperava</v>
          </cell>
          <cell r="N35847" t="str">
            <v>Interação com o buyer</v>
          </cell>
        </row>
        <row r="35848">
          <cell r="A35848">
            <v>538241</v>
          </cell>
          <cell r="B35848">
            <v>45612.863321759258</v>
          </cell>
          <cell r="C35848">
            <v>45612.398611111108</v>
          </cell>
          <cell r="D35848" t="str">
            <v>cintia plantes</v>
          </cell>
          <cell r="E35848" t="str">
            <v>Amazon</v>
          </cell>
          <cell r="F35848" t="str">
            <v>Amazon</v>
          </cell>
          <cell r="G35848" t="str">
            <v>701-5520343-7224238</v>
          </cell>
          <cell r="H35848" t="str">
            <v>Amazon</v>
          </cell>
          <cell r="I35848" t="str">
            <v>Olist Principal</v>
          </cell>
          <cell r="J35848">
            <v>45612.363321759258</v>
          </cell>
          <cell r="K35848" t="str">
            <v>Entrega</v>
          </cell>
          <cell r="L35848" t="str">
            <v>A entrega do meu produto não aconteceu</v>
          </cell>
          <cell r="M35848" t="str">
            <v>Transportadora disse que entregou, mas eu não recebi</v>
          </cell>
          <cell r="N35848" t="str">
            <v>Interação com o buyer</v>
          </cell>
        </row>
        <row r="35849">
          <cell r="A35849">
            <v>538242</v>
          </cell>
          <cell r="B35849">
            <v>45612.863321759258</v>
          </cell>
          <cell r="C35849">
            <v>45612.40347222222</v>
          </cell>
          <cell r="D35849" t="str">
            <v>cintia plantes</v>
          </cell>
          <cell r="E35849" t="str">
            <v>Amazon</v>
          </cell>
          <cell r="F35849" t="str">
            <v>Amazon</v>
          </cell>
          <cell r="G35849" t="str">
            <v>701-2091963-9752235</v>
          </cell>
          <cell r="H35849" t="str">
            <v>Amazon</v>
          </cell>
          <cell r="I35849" t="str">
            <v>Olist Principal</v>
          </cell>
          <cell r="J35849">
            <v>45612.363321759258</v>
          </cell>
          <cell r="K35849" t="str">
            <v>Produto</v>
          </cell>
          <cell r="L35849" t="str">
            <v>Tive problema com produto/embalagem</v>
          </cell>
          <cell r="M35849" t="str">
            <v>Meu produto não funciona ou com defeito</v>
          </cell>
          <cell r="N35849" t="str">
            <v>Interação com o buyer</v>
          </cell>
        </row>
        <row r="35850">
          <cell r="A35850">
            <v>538243</v>
          </cell>
          <cell r="B35850">
            <v>45612.863321759258</v>
          </cell>
          <cell r="C35850">
            <v>45612.406944444447</v>
          </cell>
          <cell r="D35850" t="str">
            <v>cintia plantes</v>
          </cell>
          <cell r="E35850" t="str">
            <v>Amazon</v>
          </cell>
          <cell r="F35850" t="str">
            <v>Amazon</v>
          </cell>
          <cell r="G35850" t="str">
            <v>702-6747419-4525813</v>
          </cell>
          <cell r="H35850" t="str">
            <v>Amazon</v>
          </cell>
          <cell r="I35850" t="str">
            <v>Olist SP</v>
          </cell>
          <cell r="J35850">
            <v>45612.363321759258</v>
          </cell>
          <cell r="K35850" t="str">
            <v>Produto</v>
          </cell>
          <cell r="L35850" t="str">
            <v>Tive problema com produto/embalagem</v>
          </cell>
          <cell r="M35850" t="str">
            <v>Meu produto veio errado</v>
          </cell>
          <cell r="N35850" t="str">
            <v>Interação com o buyer</v>
          </cell>
        </row>
        <row r="35851">
          <cell r="A35851">
            <v>538244</v>
          </cell>
          <cell r="B35851">
            <v>45612.863321759258</v>
          </cell>
          <cell r="C35851">
            <v>45612.408888888887</v>
          </cell>
          <cell r="D35851" t="str">
            <v>cintia plantes</v>
          </cell>
          <cell r="E35851" t="str">
            <v>Amazon</v>
          </cell>
          <cell r="F35851" t="str">
            <v>Amazon</v>
          </cell>
          <cell r="G35851" t="str">
            <v>701-2690444-8260256</v>
          </cell>
          <cell r="H35851" t="str">
            <v>Amazon</v>
          </cell>
          <cell r="I35851" t="str">
            <v>Olist SP</v>
          </cell>
          <cell r="J35851">
            <v>45612.363321759258</v>
          </cell>
          <cell r="K35851" t="str">
            <v>Produto</v>
          </cell>
          <cell r="L35851" t="str">
            <v>Tive problema com produto/embalagem</v>
          </cell>
          <cell r="M35851" t="str">
            <v>Meu produto veio errado</v>
          </cell>
          <cell r="N35851" t="str">
            <v>Interação com o buyer</v>
          </cell>
        </row>
        <row r="35852">
          <cell r="A35852">
            <v>538245</v>
          </cell>
          <cell r="B35852">
            <v>45612.863321759258</v>
          </cell>
          <cell r="C35852">
            <v>45612.410416666673</v>
          </cell>
          <cell r="D35852" t="str">
            <v>cintia plantes</v>
          </cell>
          <cell r="E35852" t="str">
            <v>Amazon</v>
          </cell>
          <cell r="F35852" t="str">
            <v>Amazon</v>
          </cell>
          <cell r="G35852" t="str">
            <v>701-1630191-3297032</v>
          </cell>
          <cell r="H35852" t="str">
            <v>Amazon</v>
          </cell>
          <cell r="I35852" t="str">
            <v>Olist SP</v>
          </cell>
          <cell r="J35852">
            <v>45612.363321759258</v>
          </cell>
          <cell r="K35852" t="str">
            <v>Produto</v>
          </cell>
          <cell r="L35852" t="str">
            <v>Tive problema com produto/embalagem</v>
          </cell>
          <cell r="M35852" t="str">
            <v>Meu produto não funciona ou com defeito</v>
          </cell>
          <cell r="N35852" t="str">
            <v>Interação com o buyer</v>
          </cell>
        </row>
        <row r="35853">
          <cell r="A35853">
            <v>538246</v>
          </cell>
          <cell r="B35853">
            <v>45612.863321759258</v>
          </cell>
          <cell r="C35853">
            <v>45612.413194444453</v>
          </cell>
          <cell r="D35853" t="str">
            <v>cintia plantes</v>
          </cell>
          <cell r="E35853" t="str">
            <v>Amazon</v>
          </cell>
          <cell r="F35853" t="str">
            <v>Amazon</v>
          </cell>
          <cell r="G35853" t="str">
            <v>701-4903378-3321859</v>
          </cell>
          <cell r="H35853" t="str">
            <v>Amazon</v>
          </cell>
          <cell r="I35853" t="str">
            <v>Olist SP</v>
          </cell>
          <cell r="J35853">
            <v>45612.363321759258</v>
          </cell>
          <cell r="K35853" t="str">
            <v>Entrega</v>
          </cell>
          <cell r="L35853" t="str">
            <v>A entrega aconteceu de forma incorreta</v>
          </cell>
          <cell r="M35853" t="str">
            <v>A entrega veio faltando item</v>
          </cell>
          <cell r="N35853" t="str">
            <v>Interação com o buyer</v>
          </cell>
        </row>
        <row r="35854">
          <cell r="A35854">
            <v>538247</v>
          </cell>
          <cell r="B35854">
            <v>45612.863321759258</v>
          </cell>
          <cell r="C35854">
            <v>45612.416331018518</v>
          </cell>
          <cell r="D35854" t="str">
            <v>cintia plantes</v>
          </cell>
          <cell r="E35854" t="str">
            <v>Amazon</v>
          </cell>
          <cell r="F35854" t="str">
            <v>Amazon</v>
          </cell>
          <cell r="G35854" t="str">
            <v>701-2690444-8260256</v>
          </cell>
          <cell r="H35854" t="str">
            <v>Amazon</v>
          </cell>
          <cell r="I35854" t="str">
            <v>Olist SP</v>
          </cell>
          <cell r="J35854">
            <v>45612.363321759258</v>
          </cell>
          <cell r="K35854" t="str">
            <v>Produto</v>
          </cell>
          <cell r="L35854" t="str">
            <v>Tive problema com produto/embalagem</v>
          </cell>
          <cell r="M35854" t="str">
            <v>Meu produto veio errado</v>
          </cell>
          <cell r="N35854" t="str">
            <v>Interação com o buyer</v>
          </cell>
        </row>
        <row r="35855">
          <cell r="A35855">
            <v>538248</v>
          </cell>
          <cell r="B35855">
            <v>45612.863321759258</v>
          </cell>
          <cell r="C35855">
            <v>45612.428865740738</v>
          </cell>
          <cell r="D35855" t="str">
            <v>cintia plantes</v>
          </cell>
          <cell r="E35855" t="str">
            <v>Amazon</v>
          </cell>
          <cell r="F35855" t="str">
            <v>Amazon</v>
          </cell>
          <cell r="G35855" t="str">
            <v>702-2154874-9701011</v>
          </cell>
          <cell r="H35855" t="str">
            <v>Amazon</v>
          </cell>
          <cell r="I35855" t="str">
            <v>Olist Principal</v>
          </cell>
          <cell r="J35855">
            <v>45612.363321759258</v>
          </cell>
          <cell r="K35855" t="str">
            <v>Compra</v>
          </cell>
          <cell r="L35855" t="str">
            <v>Já fiz a compra e me arrependi</v>
          </cell>
          <cell r="M35855" t="str">
            <v>Encontrei o mesmo produto por um preço menor</v>
          </cell>
          <cell r="N35855" t="str">
            <v>Interação com o buyer</v>
          </cell>
        </row>
        <row r="35856">
          <cell r="A35856">
            <v>538249</v>
          </cell>
          <cell r="B35856">
            <v>45612.863321759258</v>
          </cell>
          <cell r="C35856">
            <v>45612.430775462963</v>
          </cell>
          <cell r="D35856" t="str">
            <v>cintia plantes</v>
          </cell>
          <cell r="E35856" t="str">
            <v>Amazon</v>
          </cell>
          <cell r="F35856" t="str">
            <v>Amazon</v>
          </cell>
          <cell r="G35856" t="str">
            <v>701-3012564-4237853</v>
          </cell>
          <cell r="H35856" t="str">
            <v>Amazon</v>
          </cell>
          <cell r="I35856" t="str">
            <v>Olist Principal</v>
          </cell>
          <cell r="J35856">
            <v>45612.363321759258</v>
          </cell>
          <cell r="K35856" t="str">
            <v>Compra</v>
          </cell>
          <cell r="L35856" t="str">
            <v>Já fiz a compra e me arrependi</v>
          </cell>
          <cell r="M35856" t="str">
            <v>Fiz a compra errada</v>
          </cell>
          <cell r="N35856" t="str">
            <v>Interação com o buyer</v>
          </cell>
        </row>
        <row r="35857">
          <cell r="A35857">
            <v>538250</v>
          </cell>
          <cell r="B35857">
            <v>45612.863321759258</v>
          </cell>
          <cell r="C35857">
            <v>45612.433761574073</v>
          </cell>
          <cell r="D35857" t="str">
            <v>cintia plantes</v>
          </cell>
          <cell r="E35857" t="str">
            <v>Amazon</v>
          </cell>
          <cell r="F35857" t="str">
            <v>Amazon</v>
          </cell>
          <cell r="G35857" t="str">
            <v>702-3995274-6351464</v>
          </cell>
          <cell r="H35857" t="str">
            <v>Amazon</v>
          </cell>
          <cell r="I35857" t="str">
            <v>Olist Principal</v>
          </cell>
          <cell r="J35857">
            <v>45612.363321759258</v>
          </cell>
          <cell r="K35857" t="str">
            <v>Produto</v>
          </cell>
          <cell r="L35857" t="str">
            <v>Tive problema com produto/embalagem</v>
          </cell>
          <cell r="M35857" t="str">
            <v>Meu produto veio errado</v>
          </cell>
          <cell r="N35857" t="str">
            <v>Interação com o buyer</v>
          </cell>
        </row>
        <row r="35858">
          <cell r="A35858">
            <v>538251</v>
          </cell>
          <cell r="B35858">
            <v>45612.863321759258</v>
          </cell>
          <cell r="C35858">
            <v>45612.434976851851</v>
          </cell>
          <cell r="D35858" t="str">
            <v>cintia plantes</v>
          </cell>
          <cell r="E35858" t="str">
            <v>Amazon</v>
          </cell>
          <cell r="F35858" t="str">
            <v>Amazon</v>
          </cell>
          <cell r="G35858" t="str">
            <v>702-9648558-7870667</v>
          </cell>
          <cell r="H35858" t="str">
            <v>Amazon</v>
          </cell>
          <cell r="I35858" t="str">
            <v>Olist Principal</v>
          </cell>
          <cell r="J35858">
            <v>45612.363321759258</v>
          </cell>
          <cell r="K35858" t="str">
            <v>Entrega</v>
          </cell>
          <cell r="L35858" t="str">
            <v>A entrega aconteceu de forma incorreta</v>
          </cell>
          <cell r="M35858" t="str">
            <v>Produto veio quebrado/embalagem está avariada</v>
          </cell>
          <cell r="N35858" t="str">
            <v>Interação com o buyer</v>
          </cell>
        </row>
        <row r="35859">
          <cell r="A35859">
            <v>538252</v>
          </cell>
          <cell r="B35859">
            <v>45612.863321759258</v>
          </cell>
          <cell r="C35859">
            <v>45612.437951388893</v>
          </cell>
          <cell r="D35859" t="str">
            <v>cintia plantes</v>
          </cell>
          <cell r="E35859" t="str">
            <v>Amazon</v>
          </cell>
          <cell r="F35859" t="str">
            <v>Amazon</v>
          </cell>
          <cell r="G35859" t="str">
            <v>702-9766870-1543440</v>
          </cell>
          <cell r="H35859" t="str">
            <v>Amazon</v>
          </cell>
          <cell r="I35859" t="str">
            <v>Olist Principal</v>
          </cell>
          <cell r="J35859">
            <v>45612.363321759258</v>
          </cell>
          <cell r="K35859" t="str">
            <v>Compra</v>
          </cell>
          <cell r="L35859" t="str">
            <v>Já fiz a compra e me arrependi</v>
          </cell>
          <cell r="M35859" t="str">
            <v>Me arrependi da compra (motivo não informado)</v>
          </cell>
          <cell r="N35859" t="str">
            <v>Interação com canal</v>
          </cell>
        </row>
        <row r="35860">
          <cell r="A35860">
            <v>538253</v>
          </cell>
          <cell r="B35860">
            <v>45612.863321759258</v>
          </cell>
          <cell r="C35860">
            <v>45612.436828703707</v>
          </cell>
          <cell r="D35860" t="str">
            <v>cintia plantes</v>
          </cell>
          <cell r="E35860" t="str">
            <v>Amazon</v>
          </cell>
          <cell r="F35860" t="str">
            <v>Amazon</v>
          </cell>
          <cell r="G35860" t="str">
            <v>702-3932289-1247464</v>
          </cell>
          <cell r="H35860" t="str">
            <v>Amazon</v>
          </cell>
          <cell r="I35860" t="str">
            <v>Olist Principal</v>
          </cell>
          <cell r="J35860">
            <v>45612.363321759258</v>
          </cell>
          <cell r="K35860" t="str">
            <v>Compra</v>
          </cell>
          <cell r="L35860" t="str">
            <v>Já fiz a compra e me arrependi</v>
          </cell>
          <cell r="M35860" t="str">
            <v>Me arrependi da compra (motivo não informado)</v>
          </cell>
          <cell r="N35860" t="str">
            <v>Interação com o buyer</v>
          </cell>
        </row>
        <row r="35861">
          <cell r="A35861">
            <v>538254</v>
          </cell>
          <cell r="B35861">
            <v>45612.863321759258</v>
          </cell>
          <cell r="C35861">
            <v>45612.439097222217</v>
          </cell>
          <cell r="D35861" t="str">
            <v>cintia plantes</v>
          </cell>
          <cell r="E35861" t="str">
            <v>Amazon</v>
          </cell>
          <cell r="F35861" t="str">
            <v>Amazon</v>
          </cell>
          <cell r="G35861" t="str">
            <v>701-2340597-2406617</v>
          </cell>
          <cell r="H35861" t="str">
            <v>Amazon</v>
          </cell>
          <cell r="I35861" t="str">
            <v>Olist Principal</v>
          </cell>
          <cell r="J35861">
            <v>45612.363321759258</v>
          </cell>
          <cell r="K35861" t="str">
            <v>Compra</v>
          </cell>
          <cell r="L35861" t="str">
            <v>Já fiz a compra e me arrependi</v>
          </cell>
          <cell r="M35861" t="str">
            <v>Me arrependi da compra (motivo não informado)</v>
          </cell>
          <cell r="N35861" t="str">
            <v>Interação com canal</v>
          </cell>
        </row>
        <row r="35862">
          <cell r="A35862">
            <v>538255</v>
          </cell>
          <cell r="B35862">
            <v>45612.863321759258</v>
          </cell>
          <cell r="C35862">
            <v>45612.440104166657</v>
          </cell>
          <cell r="D35862" t="str">
            <v>cintia plantes</v>
          </cell>
          <cell r="E35862" t="str">
            <v>Amazon</v>
          </cell>
          <cell r="F35862" t="str">
            <v>Amazon</v>
          </cell>
          <cell r="G35862" t="str">
            <v>702-7313691-9193828</v>
          </cell>
          <cell r="H35862" t="str">
            <v>Amazon</v>
          </cell>
          <cell r="I35862" t="str">
            <v>Olist Principal</v>
          </cell>
          <cell r="J35862">
            <v>45612.363321759258</v>
          </cell>
          <cell r="K35862" t="str">
            <v>Compra</v>
          </cell>
          <cell r="L35862" t="str">
            <v>Já fiz a compra e me arrependi</v>
          </cell>
          <cell r="M35862" t="str">
            <v>Me arrependi da compra (motivo não informado)</v>
          </cell>
          <cell r="N35862" t="str">
            <v>Interação com canal</v>
          </cell>
        </row>
        <row r="35863">
          <cell r="A35863">
            <v>538256</v>
          </cell>
          <cell r="B35863">
            <v>45612.863321759258</v>
          </cell>
          <cell r="C35863">
            <v>45612.44222222222</v>
          </cell>
          <cell r="D35863" t="str">
            <v>cintia plantes</v>
          </cell>
          <cell r="E35863" t="str">
            <v>Amazon</v>
          </cell>
          <cell r="F35863" t="str">
            <v>Amazon</v>
          </cell>
          <cell r="G35863" t="str">
            <v>701-8516163-9909034</v>
          </cell>
          <cell r="H35863" t="str">
            <v>Amazon</v>
          </cell>
          <cell r="I35863" t="str">
            <v>Olist Principal</v>
          </cell>
          <cell r="J35863">
            <v>45612.363321759258</v>
          </cell>
          <cell r="K35863" t="str">
            <v>Compra</v>
          </cell>
          <cell r="L35863" t="str">
            <v>Já fiz a compra e me arrependi</v>
          </cell>
          <cell r="M35863" t="str">
            <v>Me arrependi da compra (motivo não informado)</v>
          </cell>
          <cell r="N35863" t="str">
            <v>Interação com canal</v>
          </cell>
        </row>
        <row r="35864">
          <cell r="A35864">
            <v>538257</v>
          </cell>
          <cell r="B35864">
            <v>45612.863321759258</v>
          </cell>
          <cell r="C35864">
            <v>45612.441238425927</v>
          </cell>
          <cell r="D35864" t="str">
            <v>cintia plantes</v>
          </cell>
          <cell r="E35864" t="str">
            <v>Amazon</v>
          </cell>
          <cell r="F35864" t="str">
            <v>Amazon</v>
          </cell>
          <cell r="G35864" t="str">
            <v>702-5487981-2698654</v>
          </cell>
          <cell r="H35864" t="str">
            <v>Amazon</v>
          </cell>
          <cell r="I35864" t="str">
            <v>Olist Principal</v>
          </cell>
          <cell r="J35864">
            <v>45612.363321759258</v>
          </cell>
          <cell r="K35864" t="str">
            <v>Compra</v>
          </cell>
          <cell r="L35864" t="str">
            <v>Já fiz a compra e me arrependi</v>
          </cell>
          <cell r="M35864" t="str">
            <v>Me arrependi da compra (motivo não informado)</v>
          </cell>
          <cell r="N35864" t="str">
            <v>Interação com canal</v>
          </cell>
        </row>
        <row r="35865">
          <cell r="A35865">
            <v>538258</v>
          </cell>
          <cell r="B35865">
            <v>45612.863321759258</v>
          </cell>
          <cell r="C35865">
            <v>45612.442974537043</v>
          </cell>
          <cell r="D35865" t="str">
            <v>cintia plantes</v>
          </cell>
          <cell r="E35865" t="str">
            <v>Amazon</v>
          </cell>
          <cell r="F35865" t="str">
            <v>Amazon</v>
          </cell>
          <cell r="G35865" t="str">
            <v>701-7031637-3444252</v>
          </cell>
          <cell r="H35865" t="str">
            <v>Amazon</v>
          </cell>
          <cell r="I35865" t="str">
            <v>Olist Principal</v>
          </cell>
          <cell r="J35865">
            <v>45612.363321759258</v>
          </cell>
          <cell r="K35865" t="str">
            <v>Compra</v>
          </cell>
          <cell r="L35865" t="str">
            <v>Já fiz a compra e me arrependi</v>
          </cell>
          <cell r="M35865" t="str">
            <v>Me arrependi da compra (motivo não informado)</v>
          </cell>
          <cell r="N35865" t="str">
            <v>Interação com canal</v>
          </cell>
        </row>
        <row r="35866">
          <cell r="A35866">
            <v>538259</v>
          </cell>
          <cell r="B35866">
            <v>45612.863321759258</v>
          </cell>
          <cell r="C35866">
            <v>45612.444675925923</v>
          </cell>
          <cell r="D35866" t="str">
            <v>cintia plantes</v>
          </cell>
          <cell r="E35866" t="str">
            <v>Amazon</v>
          </cell>
          <cell r="F35866" t="str">
            <v>Amazon</v>
          </cell>
          <cell r="G35866" t="str">
            <v>702-3975943-8341002</v>
          </cell>
          <cell r="H35866" t="str">
            <v>Amazon</v>
          </cell>
          <cell r="I35866" t="str">
            <v>Olist Principal</v>
          </cell>
          <cell r="J35866">
            <v>45612.363321759258</v>
          </cell>
          <cell r="K35866" t="str">
            <v>Compra</v>
          </cell>
          <cell r="L35866" t="str">
            <v>Já fiz a compra e me arrependi</v>
          </cell>
          <cell r="M35866" t="str">
            <v>Me arrependi da compra (motivo não informado)</v>
          </cell>
          <cell r="N35866" t="str">
            <v>Interação com canal</v>
          </cell>
        </row>
        <row r="35867">
          <cell r="A35867">
            <v>538260</v>
          </cell>
          <cell r="B35867">
            <v>45612.863321759258</v>
          </cell>
          <cell r="C35867">
            <v>45612.448576388888</v>
          </cell>
          <cell r="D35867" t="str">
            <v>cintia plantes</v>
          </cell>
          <cell r="E35867" t="str">
            <v>Amazon</v>
          </cell>
          <cell r="F35867" t="str">
            <v>Amazon</v>
          </cell>
          <cell r="G35867" t="str">
            <v>701-6281074-3828262</v>
          </cell>
          <cell r="H35867" t="str">
            <v>Amazon</v>
          </cell>
          <cell r="I35867" t="str">
            <v>Olist Principal</v>
          </cell>
          <cell r="J35867">
            <v>45612.363321759258</v>
          </cell>
          <cell r="K35867" t="str">
            <v>Produto</v>
          </cell>
          <cell r="L35867" t="str">
            <v>Tive problema com produto/embalagem</v>
          </cell>
          <cell r="M35867" t="str">
            <v>Meu produto veio errado</v>
          </cell>
          <cell r="N35867" t="str">
            <v>Interação com o buyer</v>
          </cell>
        </row>
        <row r="35868">
          <cell r="A35868">
            <v>538261</v>
          </cell>
          <cell r="B35868">
            <v>45612.863321759258</v>
          </cell>
          <cell r="C35868">
            <v>45612.452164351853</v>
          </cell>
          <cell r="D35868" t="str">
            <v>cintia plantes</v>
          </cell>
          <cell r="E35868" t="str">
            <v>Amazon</v>
          </cell>
          <cell r="F35868" t="str">
            <v>Amazon</v>
          </cell>
          <cell r="G35868" t="str">
            <v>701-2318719-6662600</v>
          </cell>
          <cell r="H35868" t="str">
            <v>Amazon</v>
          </cell>
          <cell r="I35868" t="str">
            <v>Olist Principal</v>
          </cell>
          <cell r="J35868">
            <v>45612.363321759258</v>
          </cell>
          <cell r="K35868" t="str">
            <v>Compra</v>
          </cell>
          <cell r="L35868" t="str">
            <v>Já fiz a compra e me arrependi</v>
          </cell>
          <cell r="M35868" t="str">
            <v>Me arrependi da compra (motivo não informado)</v>
          </cell>
          <cell r="N35868" t="str">
            <v>Interação com canal</v>
          </cell>
        </row>
        <row r="35869">
          <cell r="A35869">
            <v>538262</v>
          </cell>
          <cell r="B35869">
            <v>45612.863321759258</v>
          </cell>
          <cell r="C35869">
            <v>45612.453865740739</v>
          </cell>
          <cell r="D35869" t="str">
            <v>cintia plantes</v>
          </cell>
          <cell r="E35869" t="str">
            <v>Amazon</v>
          </cell>
          <cell r="F35869" t="str">
            <v>Amazon</v>
          </cell>
          <cell r="G35869" t="str">
            <v>702-2425184-1323411</v>
          </cell>
          <cell r="H35869" t="str">
            <v>Amazon</v>
          </cell>
          <cell r="I35869" t="str">
            <v>Olist Principal</v>
          </cell>
          <cell r="J35869">
            <v>45612.363321759258</v>
          </cell>
          <cell r="K35869" t="str">
            <v>Compra</v>
          </cell>
          <cell r="L35869" t="str">
            <v>Já fiz a compra e me arrependi</v>
          </cell>
          <cell r="M35869" t="str">
            <v>Não era o que esperava</v>
          </cell>
          <cell r="N35869" t="str">
            <v>Interação com canal</v>
          </cell>
        </row>
        <row r="35870">
          <cell r="A35870">
            <v>538263</v>
          </cell>
          <cell r="B35870">
            <v>45612.863321759258</v>
          </cell>
          <cell r="C35870">
            <v>45612.456458333327</v>
          </cell>
          <cell r="D35870" t="str">
            <v>cintia plantes</v>
          </cell>
          <cell r="E35870" t="str">
            <v>Amazon</v>
          </cell>
          <cell r="F35870" t="str">
            <v>Amazon</v>
          </cell>
          <cell r="G35870" t="str">
            <v>701-1127887-5116229</v>
          </cell>
          <cell r="H35870" t="str">
            <v>Amazon</v>
          </cell>
          <cell r="I35870" t="str">
            <v>Olist SP</v>
          </cell>
          <cell r="J35870">
            <v>45612.363321759258</v>
          </cell>
          <cell r="K35870" t="str">
            <v>Entrega</v>
          </cell>
          <cell r="L35870" t="str">
            <v>A entrega do meu produto não aconteceu</v>
          </cell>
          <cell r="M35870" t="str">
            <v>Meu produto foi extraviado</v>
          </cell>
          <cell r="N35870" t="str">
            <v>Interação com o buyer</v>
          </cell>
        </row>
        <row r="35871">
          <cell r="A35871">
            <v>538264</v>
          </cell>
          <cell r="B35871">
            <v>45612.863321759258</v>
          </cell>
          <cell r="C35871">
            <v>45612.459594907406</v>
          </cell>
          <cell r="D35871" t="str">
            <v>cintia plantes</v>
          </cell>
          <cell r="E35871" t="str">
            <v>Amazon</v>
          </cell>
          <cell r="F35871" t="str">
            <v>Amazon</v>
          </cell>
          <cell r="G35871" t="str">
            <v>701-5165375-3393061</v>
          </cell>
          <cell r="H35871" t="str">
            <v>Amazon</v>
          </cell>
          <cell r="I35871" t="str">
            <v>Olist Principal</v>
          </cell>
          <cell r="J35871">
            <v>45612.363321759258</v>
          </cell>
          <cell r="K35871" t="str">
            <v>Entrega</v>
          </cell>
          <cell r="L35871" t="str">
            <v>A entrega do meu produto não aconteceu</v>
          </cell>
          <cell r="M35871" t="str">
            <v>Transportadora disse que entregou, mas eu não recebi</v>
          </cell>
          <cell r="N35871" t="str">
            <v>Interação com o buyer</v>
          </cell>
        </row>
        <row r="35872">
          <cell r="A35872">
            <v>538265</v>
          </cell>
          <cell r="B35872">
            <v>45612.863321759258</v>
          </cell>
          <cell r="C35872">
            <v>45612.461261574077</v>
          </cell>
          <cell r="D35872" t="str">
            <v>cintia plantes</v>
          </cell>
          <cell r="E35872" t="str">
            <v>Amazon</v>
          </cell>
          <cell r="F35872" t="str">
            <v>Amazon</v>
          </cell>
          <cell r="G35872" t="str">
            <v>701-3339753-7450600</v>
          </cell>
          <cell r="H35872" t="str">
            <v>Amazon</v>
          </cell>
          <cell r="I35872" t="str">
            <v>Olist Principal</v>
          </cell>
          <cell r="J35872">
            <v>45612.363321759258</v>
          </cell>
          <cell r="K35872" t="str">
            <v>Entrega</v>
          </cell>
          <cell r="L35872" t="str">
            <v>Quero saber sobre prazos de entrega</v>
          </cell>
          <cell r="M35872" t="str">
            <v>Tenho dúvidas sobre o status do rastreio</v>
          </cell>
          <cell r="N35872" t="str">
            <v>Interação com o buyer</v>
          </cell>
        </row>
        <row r="35873">
          <cell r="A35873">
            <v>538266</v>
          </cell>
          <cell r="B35873">
            <v>45612.863321759258</v>
          </cell>
          <cell r="C35873">
            <v>45612.463148148148</v>
          </cell>
          <cell r="D35873" t="str">
            <v>cintia plantes</v>
          </cell>
          <cell r="E35873" t="str">
            <v>Amazon</v>
          </cell>
          <cell r="F35873" t="str">
            <v>Amazon</v>
          </cell>
          <cell r="G35873" t="str">
            <v>701-6893180-3326660</v>
          </cell>
          <cell r="H35873" t="str">
            <v>Amazon</v>
          </cell>
          <cell r="I35873" t="str">
            <v>Olist Principal</v>
          </cell>
          <cell r="J35873">
            <v>45612.363321759258</v>
          </cell>
          <cell r="K35873" t="str">
            <v>Entrega</v>
          </cell>
          <cell r="L35873" t="str">
            <v>Quero saber sobre prazos de entrega</v>
          </cell>
          <cell r="M35873" t="str">
            <v>Meu pedido está atrasado</v>
          </cell>
          <cell r="N35873" t="str">
            <v>Interação com o buyer</v>
          </cell>
        </row>
        <row r="35874">
          <cell r="A35874">
            <v>538267</v>
          </cell>
          <cell r="B35874">
            <v>45612.863321759258</v>
          </cell>
          <cell r="C35874">
            <v>45612.46402777778</v>
          </cell>
          <cell r="D35874" t="str">
            <v>cintia plantes</v>
          </cell>
          <cell r="E35874" t="str">
            <v>Amazon</v>
          </cell>
          <cell r="F35874" t="str">
            <v>Amazon</v>
          </cell>
          <cell r="G35874" t="str">
            <v>701-6893180-3326660</v>
          </cell>
          <cell r="H35874" t="str">
            <v>Amazon</v>
          </cell>
          <cell r="I35874" t="str">
            <v>Olist Principal</v>
          </cell>
          <cell r="J35874">
            <v>45612.363321759258</v>
          </cell>
          <cell r="K35874" t="str">
            <v>Entrega</v>
          </cell>
          <cell r="L35874" t="str">
            <v>Quero saber sobre prazos de entrega</v>
          </cell>
          <cell r="M35874" t="str">
            <v>Meu pedido está atrasado</v>
          </cell>
          <cell r="N35874" t="str">
            <v>Interação com o buyer</v>
          </cell>
        </row>
        <row r="35875">
          <cell r="A35875">
            <v>538268</v>
          </cell>
          <cell r="B35875">
            <v>45612.863321759258</v>
          </cell>
          <cell r="C35875">
            <v>45612.466979166667</v>
          </cell>
          <cell r="D35875" t="str">
            <v>cintia plantes</v>
          </cell>
          <cell r="E35875" t="str">
            <v>Amazon</v>
          </cell>
          <cell r="F35875" t="str">
            <v>Amazon</v>
          </cell>
          <cell r="G35875" t="str">
            <v>702-2427825-3933047</v>
          </cell>
          <cell r="H35875" t="str">
            <v>Amazon</v>
          </cell>
          <cell r="I35875" t="str">
            <v>Olist Principal</v>
          </cell>
          <cell r="J35875">
            <v>45612.363321759258</v>
          </cell>
          <cell r="K35875" t="str">
            <v>Produto</v>
          </cell>
          <cell r="L35875" t="str">
            <v>Tive problema com produto/embalagem</v>
          </cell>
          <cell r="M35875" t="str">
            <v>Meu produto veio errado</v>
          </cell>
          <cell r="N35875" t="str">
            <v>Interação com o buyer</v>
          </cell>
        </row>
        <row r="35876">
          <cell r="A35876">
            <v>538269</v>
          </cell>
          <cell r="B35876">
            <v>45612.863321759258</v>
          </cell>
          <cell r="C35876">
            <v>45612.468564814822</v>
          </cell>
          <cell r="D35876" t="str">
            <v>cintia plantes</v>
          </cell>
          <cell r="E35876" t="str">
            <v>Amazon</v>
          </cell>
          <cell r="F35876" t="str">
            <v>Amazon</v>
          </cell>
          <cell r="G35876" t="str">
            <v>701-2307785-7964238</v>
          </cell>
          <cell r="H35876" t="str">
            <v>Amazon</v>
          </cell>
          <cell r="I35876" t="str">
            <v>Olist Principal</v>
          </cell>
          <cell r="J35876">
            <v>45612.363321759258</v>
          </cell>
          <cell r="K35876" t="str">
            <v>Entrega</v>
          </cell>
          <cell r="L35876" t="str">
            <v>Quero saber sobre prazos de entrega</v>
          </cell>
          <cell r="M35876" t="str">
            <v>Tenho dúvidas sobre o status do rastreio</v>
          </cell>
          <cell r="N35876" t="str">
            <v>Interação com o buyer</v>
          </cell>
        </row>
        <row r="35877">
          <cell r="A35877">
            <v>538270</v>
          </cell>
          <cell r="B35877">
            <v>45612.863321759258</v>
          </cell>
          <cell r="C35877">
            <v>45612.47115740741</v>
          </cell>
          <cell r="D35877" t="str">
            <v>cintia plantes</v>
          </cell>
          <cell r="E35877" t="str">
            <v>Amazon</v>
          </cell>
          <cell r="F35877" t="str">
            <v>Amazon</v>
          </cell>
          <cell r="G35877" t="str">
            <v>702-7746241-1911438</v>
          </cell>
          <cell r="H35877" t="str">
            <v>Amazon</v>
          </cell>
          <cell r="I35877" t="str">
            <v>Olist Principal</v>
          </cell>
          <cell r="J35877">
            <v>45612.363321759258</v>
          </cell>
          <cell r="K35877" t="str">
            <v>Entrega</v>
          </cell>
          <cell r="L35877" t="str">
            <v>A entrega do meu produto não aconteceu</v>
          </cell>
          <cell r="M35877" t="str">
            <v>Transportadora disse que entregou, mas eu não recebi</v>
          </cell>
          <cell r="N35877" t="str">
            <v>Interação com o buyer</v>
          </cell>
        </row>
        <row r="35878">
          <cell r="A35878">
            <v>538271</v>
          </cell>
          <cell r="B35878">
            <v>45612.863321759258</v>
          </cell>
          <cell r="C35878">
            <v>45612.473067129627</v>
          </cell>
          <cell r="D35878" t="str">
            <v>cintia plantes</v>
          </cell>
          <cell r="E35878" t="str">
            <v>Amazon</v>
          </cell>
          <cell r="F35878" t="str">
            <v>Amazon</v>
          </cell>
          <cell r="G35878" t="str">
            <v>701-5165375-3393061</v>
          </cell>
          <cell r="H35878" t="str">
            <v>Amazon</v>
          </cell>
          <cell r="I35878" t="str">
            <v>Olist Principal</v>
          </cell>
          <cell r="J35878">
            <v>45612.363321759258</v>
          </cell>
          <cell r="K35878" t="str">
            <v>Entrega</v>
          </cell>
          <cell r="L35878" t="str">
            <v>A entrega do meu produto não aconteceu</v>
          </cell>
          <cell r="M35878" t="str">
            <v>Meu produto foi extraviado</v>
          </cell>
          <cell r="N35878" t="str">
            <v>Interação com o buyer</v>
          </cell>
        </row>
        <row r="35879">
          <cell r="A35879">
            <v>538272</v>
          </cell>
          <cell r="B35879">
            <v>45612.863321759258</v>
          </cell>
          <cell r="C35879">
            <v>45612.476111111107</v>
          </cell>
          <cell r="D35879" t="str">
            <v>cintia plantes</v>
          </cell>
          <cell r="E35879" t="str">
            <v>Amazon</v>
          </cell>
          <cell r="F35879" t="str">
            <v>Amazon</v>
          </cell>
          <cell r="G35879" t="str">
            <v>702-4050823-8116264</v>
          </cell>
          <cell r="H35879" t="str">
            <v>Amazon</v>
          </cell>
          <cell r="I35879" t="str">
            <v>Olist Principal</v>
          </cell>
          <cell r="J35879">
            <v>45612.363321759258</v>
          </cell>
          <cell r="K35879" t="str">
            <v>Produto</v>
          </cell>
          <cell r="L35879" t="str">
            <v>Tive problema com produto/embalagem</v>
          </cell>
          <cell r="M35879" t="str">
            <v>Meu produto veio errado</v>
          </cell>
          <cell r="N35879" t="str">
            <v>Interação com o buyer</v>
          </cell>
        </row>
        <row r="35880">
          <cell r="A35880">
            <v>538273</v>
          </cell>
          <cell r="B35880">
            <v>45612.863321759258</v>
          </cell>
          <cell r="C35880">
            <v>45612.480798611112</v>
          </cell>
          <cell r="D35880" t="str">
            <v>cintia plantes</v>
          </cell>
          <cell r="E35880" t="str">
            <v>Amazon</v>
          </cell>
          <cell r="F35880" t="str">
            <v>Amazon</v>
          </cell>
          <cell r="G35880" t="str">
            <v>701-0571963-5617803</v>
          </cell>
          <cell r="H35880" t="str">
            <v>Amazon</v>
          </cell>
          <cell r="I35880" t="str">
            <v>Olist Principal</v>
          </cell>
          <cell r="J35880">
            <v>45612.363321759258</v>
          </cell>
          <cell r="K35880" t="str">
            <v>Procedimentos adicionais</v>
          </cell>
          <cell r="L35880" t="str">
            <v>Comunicação Pró Ativa</v>
          </cell>
          <cell r="M35880" t="str">
            <v>Bug de estoque</v>
          </cell>
          <cell r="N35880" t="str">
            <v>Interação com o buyer</v>
          </cell>
        </row>
        <row r="35881">
          <cell r="A35881">
            <v>538274</v>
          </cell>
          <cell r="B35881">
            <v>45612.863321759258</v>
          </cell>
          <cell r="C35881">
            <v>45612.481817129628</v>
          </cell>
          <cell r="D35881" t="str">
            <v>cintia plantes</v>
          </cell>
          <cell r="E35881" t="str">
            <v>Amazon</v>
          </cell>
          <cell r="F35881" t="str">
            <v>Amazon</v>
          </cell>
          <cell r="G35881" t="str">
            <v>702-7447426-6031404</v>
          </cell>
          <cell r="H35881" t="str">
            <v>Amazon</v>
          </cell>
          <cell r="I35881" t="str">
            <v>Olist Principal</v>
          </cell>
          <cell r="J35881">
            <v>45612.363321759258</v>
          </cell>
          <cell r="K35881" t="str">
            <v>Entrega</v>
          </cell>
          <cell r="L35881" t="str">
            <v>Quero saber sobre prazos de entrega</v>
          </cell>
          <cell r="M35881" t="str">
            <v>Meu pedido está atrasado</v>
          </cell>
          <cell r="N35881" t="str">
            <v>Interação com o buyer</v>
          </cell>
        </row>
        <row r="35882">
          <cell r="A35882">
            <v>538275</v>
          </cell>
          <cell r="B35882">
            <v>45612.863321759258</v>
          </cell>
          <cell r="C35882">
            <v>45612.483402777783</v>
          </cell>
          <cell r="D35882" t="str">
            <v>cintia plantes</v>
          </cell>
          <cell r="E35882" t="str">
            <v>Amazon</v>
          </cell>
          <cell r="F35882" t="str">
            <v>Amazon</v>
          </cell>
          <cell r="G35882" t="str">
            <v>702-0827934-4841823</v>
          </cell>
          <cell r="H35882" t="str">
            <v>Amazon</v>
          </cell>
          <cell r="I35882" t="str">
            <v>Olist Principal</v>
          </cell>
          <cell r="J35882">
            <v>45612.363321759258</v>
          </cell>
          <cell r="K35882" t="str">
            <v>Compra</v>
          </cell>
          <cell r="L35882" t="str">
            <v>Já fiz a compra e me arrependi</v>
          </cell>
          <cell r="M35882" t="str">
            <v>Me arrependi da compra (motivo não informado)</v>
          </cell>
          <cell r="N35882" t="str">
            <v>Interação com o buyer</v>
          </cell>
        </row>
        <row r="35883">
          <cell r="A35883">
            <v>538276</v>
          </cell>
          <cell r="B35883">
            <v>45612.863321759258</v>
          </cell>
          <cell r="C35883">
            <v>45612.48646990741</v>
          </cell>
          <cell r="D35883" t="str">
            <v>cintia plantes</v>
          </cell>
          <cell r="E35883" t="str">
            <v>Amazon</v>
          </cell>
          <cell r="F35883" t="str">
            <v>Amazon</v>
          </cell>
          <cell r="G35883" t="str">
            <v>701-5719516-2688229</v>
          </cell>
          <cell r="H35883" t="str">
            <v>Amazon</v>
          </cell>
          <cell r="I35883" t="str">
            <v>Olist Principal</v>
          </cell>
          <cell r="J35883">
            <v>45612.363321759258</v>
          </cell>
          <cell r="K35883" t="str">
            <v>Entrega</v>
          </cell>
          <cell r="L35883" t="str">
            <v>Quero saber sobre prazos de entrega</v>
          </cell>
          <cell r="M35883" t="str">
            <v>Meu pedido está atrasado</v>
          </cell>
          <cell r="N35883" t="str">
            <v>Interação com o buyer</v>
          </cell>
        </row>
        <row r="35884">
          <cell r="A35884">
            <v>538277</v>
          </cell>
          <cell r="B35884">
            <v>45612.863321759258</v>
          </cell>
          <cell r="C35884">
            <v>45612.491990740738</v>
          </cell>
          <cell r="D35884" t="str">
            <v>cintia plantes</v>
          </cell>
          <cell r="E35884" t="str">
            <v>Amazon</v>
          </cell>
          <cell r="F35884" t="str">
            <v>Amazon</v>
          </cell>
          <cell r="G35884" t="str">
            <v>702-6181443-7566634</v>
          </cell>
          <cell r="H35884" t="str">
            <v>Amazon</v>
          </cell>
          <cell r="I35884" t="str">
            <v>Olist Principal</v>
          </cell>
          <cell r="J35884">
            <v>45612.363321759258</v>
          </cell>
          <cell r="K35884" t="str">
            <v>Entrega</v>
          </cell>
          <cell r="L35884" t="str">
            <v>Quero saber sobre prazos de entrega</v>
          </cell>
          <cell r="M35884" t="str">
            <v>Meu pedido está atrasado</v>
          </cell>
          <cell r="N35884" t="str">
            <v>Interação com o buyer</v>
          </cell>
        </row>
        <row r="35885">
          <cell r="A35885">
            <v>538278</v>
          </cell>
          <cell r="B35885">
            <v>45612.863321759258</v>
          </cell>
          <cell r="C35885">
            <v>45612.500081018523</v>
          </cell>
          <cell r="D35885" t="str">
            <v>cintia plantes</v>
          </cell>
          <cell r="E35885" t="str">
            <v>Amazon</v>
          </cell>
          <cell r="F35885" t="str">
            <v>Amazon</v>
          </cell>
          <cell r="G35885" t="str">
            <v>702-3426062-7956217</v>
          </cell>
          <cell r="H35885" t="str">
            <v>Amazon</v>
          </cell>
          <cell r="I35885" t="str">
            <v>Olist Principal</v>
          </cell>
          <cell r="J35885">
            <v>45612.363321759258</v>
          </cell>
          <cell r="K35885" t="str">
            <v>Entrega</v>
          </cell>
          <cell r="L35885" t="str">
            <v>A entrega aconteceu de forma incorreta</v>
          </cell>
          <cell r="M35885" t="str">
            <v>A entrega veio faltando item</v>
          </cell>
          <cell r="N35885" t="str">
            <v>Interação com o buyer</v>
          </cell>
        </row>
        <row r="35886">
          <cell r="A35886">
            <v>538279</v>
          </cell>
          <cell r="B35886">
            <v>45612.863321759258</v>
          </cell>
          <cell r="C35886">
            <v>45612.496874999997</v>
          </cell>
          <cell r="D35886" t="str">
            <v>cintia plantes</v>
          </cell>
          <cell r="E35886" t="str">
            <v>Amazon</v>
          </cell>
          <cell r="F35886" t="str">
            <v>Amazon</v>
          </cell>
          <cell r="G35886" t="str">
            <v>701-4882352-5564256</v>
          </cell>
          <cell r="H35886" t="str">
            <v>Amazon</v>
          </cell>
          <cell r="I35886" t="str">
            <v>Olist Principal</v>
          </cell>
          <cell r="J35886">
            <v>45612.363321759258</v>
          </cell>
          <cell r="K35886" t="str">
            <v>Compra</v>
          </cell>
          <cell r="L35886" t="str">
            <v>Já fiz a compra e me arrependi</v>
          </cell>
          <cell r="M35886" t="str">
            <v>Fiz a compra errada</v>
          </cell>
          <cell r="N35886" t="str">
            <v>Interação com o buyer</v>
          </cell>
        </row>
        <row r="35887">
          <cell r="A35887">
            <v>538280</v>
          </cell>
          <cell r="B35887">
            <v>45612.863321759258</v>
          </cell>
          <cell r="C35887">
            <v>45612.519988425927</v>
          </cell>
          <cell r="D35887" t="str">
            <v>cintia plantes</v>
          </cell>
          <cell r="E35887" t="str">
            <v>Amazon</v>
          </cell>
          <cell r="F35887" t="str">
            <v>Amazon</v>
          </cell>
          <cell r="G35887" t="str">
            <v>701-5552237-4425047</v>
          </cell>
          <cell r="H35887" t="str">
            <v>Amazon</v>
          </cell>
          <cell r="I35887" t="str">
            <v>Olist Principal</v>
          </cell>
          <cell r="J35887">
            <v>45612.363321759258</v>
          </cell>
          <cell r="K35887" t="str">
            <v>Entrega</v>
          </cell>
          <cell r="L35887" t="str">
            <v>Quero saber sobre prazos de entrega</v>
          </cell>
          <cell r="M35887" t="str">
            <v>Quanto tempo demora pra chegar?</v>
          </cell>
          <cell r="N35887" t="str">
            <v>Interação com o buyer</v>
          </cell>
        </row>
        <row r="35888">
          <cell r="A35888">
            <v>538281</v>
          </cell>
          <cell r="B35888">
            <v>45612.863321759258</v>
          </cell>
          <cell r="C35888">
            <v>45612.521863425929</v>
          </cell>
          <cell r="D35888" t="str">
            <v>cintia plantes</v>
          </cell>
          <cell r="E35888" t="str">
            <v>Amazon</v>
          </cell>
          <cell r="F35888" t="str">
            <v>Amazon</v>
          </cell>
          <cell r="G35888" t="str">
            <v>702-2210666-7905058</v>
          </cell>
          <cell r="H35888" t="str">
            <v>Amazon</v>
          </cell>
          <cell r="I35888" t="str">
            <v>Olist Principal</v>
          </cell>
          <cell r="J35888">
            <v>45612.363321759258</v>
          </cell>
          <cell r="K35888" t="str">
            <v>Entrega</v>
          </cell>
          <cell r="L35888" t="str">
            <v>A entrega aconteceu de forma incorreta</v>
          </cell>
          <cell r="M35888" t="str">
            <v>A entrega veio faltando item</v>
          </cell>
          <cell r="N35888" t="str">
            <v>Interação com o buyer</v>
          </cell>
        </row>
        <row r="35889">
          <cell r="A35889">
            <v>538282</v>
          </cell>
          <cell r="B35889">
            <v>45612.863321759258</v>
          </cell>
          <cell r="C35889">
            <v>45612.523518518523</v>
          </cell>
          <cell r="D35889" t="str">
            <v>cintia plantes</v>
          </cell>
          <cell r="E35889" t="str">
            <v>Amazon</v>
          </cell>
          <cell r="F35889" t="str">
            <v>Amazon</v>
          </cell>
          <cell r="G35889" t="str">
            <v>702-6521561-1085001</v>
          </cell>
          <cell r="H35889" t="str">
            <v>Amazon</v>
          </cell>
          <cell r="I35889" t="str">
            <v>Olist Principal</v>
          </cell>
          <cell r="J35889">
            <v>45612.363321759258</v>
          </cell>
          <cell r="K35889" t="str">
            <v>Entrega</v>
          </cell>
          <cell r="L35889" t="str">
            <v>A entrega do meu produto não aconteceu</v>
          </cell>
          <cell r="M35889" t="str">
            <v>Transportadora disse que entregou, mas eu não recebi</v>
          </cell>
          <cell r="N35889" t="str">
            <v>Interação com o buyer</v>
          </cell>
        </row>
        <row r="35890">
          <cell r="A35890">
            <v>538283</v>
          </cell>
          <cell r="B35890">
            <v>45612.863321759258</v>
          </cell>
          <cell r="C35890">
            <v>45612.525104166663</v>
          </cell>
          <cell r="D35890" t="str">
            <v>cintia plantes</v>
          </cell>
          <cell r="E35890" t="str">
            <v>Amazon</v>
          </cell>
          <cell r="F35890" t="str">
            <v>Amazon</v>
          </cell>
          <cell r="G35890" t="str">
            <v>702-2728602-2221829</v>
          </cell>
          <cell r="H35890" t="str">
            <v>Amazon</v>
          </cell>
          <cell r="I35890" t="str">
            <v>Olist Principal</v>
          </cell>
          <cell r="J35890">
            <v>45612.363321759258</v>
          </cell>
          <cell r="K35890" t="str">
            <v>Compra</v>
          </cell>
          <cell r="L35890" t="str">
            <v>Já fiz a compra e me arrependi</v>
          </cell>
          <cell r="M35890" t="str">
            <v>Me arrependi da compra (motivo não informado)</v>
          </cell>
          <cell r="N35890" t="str">
            <v>Interação com o buyer</v>
          </cell>
        </row>
        <row r="35891">
          <cell r="A35891">
            <v>538284</v>
          </cell>
          <cell r="B35891">
            <v>45612.863321759258</v>
          </cell>
          <cell r="C35891">
            <v>45612.528495370367</v>
          </cell>
          <cell r="D35891" t="str">
            <v>cintia plantes</v>
          </cell>
          <cell r="E35891" t="str">
            <v>Amazon</v>
          </cell>
          <cell r="F35891" t="str">
            <v>Amazon</v>
          </cell>
          <cell r="G35891" t="str">
            <v>701-8732532-8023406</v>
          </cell>
          <cell r="H35891" t="str">
            <v>Amazon</v>
          </cell>
          <cell r="I35891" t="str">
            <v>Olist Principal</v>
          </cell>
          <cell r="J35891">
            <v>45612.363321759258</v>
          </cell>
          <cell r="K35891" t="str">
            <v>Entrega</v>
          </cell>
          <cell r="L35891" t="str">
            <v>A entrega do meu produto não aconteceu</v>
          </cell>
          <cell r="M35891" t="str">
            <v>Transportadora disse que entregou, mas eu não recebi</v>
          </cell>
          <cell r="N35891" t="str">
            <v>Interação com o buyer</v>
          </cell>
        </row>
        <row r="35892">
          <cell r="A35892">
            <v>538285</v>
          </cell>
          <cell r="B35892">
            <v>45612.863321759258</v>
          </cell>
          <cell r="C35892">
            <v>45612.530451388891</v>
          </cell>
          <cell r="D35892" t="str">
            <v>cintia plantes</v>
          </cell>
          <cell r="E35892" t="str">
            <v>Amazon</v>
          </cell>
          <cell r="F35892" t="str">
            <v>Amazon</v>
          </cell>
          <cell r="G35892" t="str">
            <v>702-2285766-5556254</v>
          </cell>
          <cell r="H35892" t="str">
            <v>Amazon</v>
          </cell>
          <cell r="I35892" t="str">
            <v>Olist Principal</v>
          </cell>
          <cell r="J35892">
            <v>45612.363321759258</v>
          </cell>
          <cell r="K35892" t="str">
            <v>Compra</v>
          </cell>
          <cell r="L35892" t="str">
            <v>Já fiz a compra e me arrependi</v>
          </cell>
          <cell r="M35892" t="str">
            <v>Me arrependi da compra (motivo não informado)</v>
          </cell>
          <cell r="N35892" t="str">
            <v>Interação com o buyer</v>
          </cell>
        </row>
        <row r="35893">
          <cell r="A35893">
            <v>538286</v>
          </cell>
          <cell r="B35893">
            <v>45612.863321759258</v>
          </cell>
          <cell r="C35893">
            <v>45612.532916666663</v>
          </cell>
          <cell r="D35893" t="str">
            <v>cintia plantes</v>
          </cell>
          <cell r="E35893" t="str">
            <v>Amazon</v>
          </cell>
          <cell r="F35893" t="str">
            <v>Amazon</v>
          </cell>
          <cell r="G35893" t="str">
            <v>701-5808482-1977846</v>
          </cell>
          <cell r="H35893" t="str">
            <v>Amazon</v>
          </cell>
          <cell r="I35893" t="str">
            <v>Olist Principal</v>
          </cell>
          <cell r="J35893">
            <v>45612.363321759258</v>
          </cell>
          <cell r="K35893" t="str">
            <v>Compra</v>
          </cell>
          <cell r="L35893" t="str">
            <v>Já fiz a compra e me arrependi</v>
          </cell>
          <cell r="M35893" t="str">
            <v>Me arrependi da compra (motivo não informado)</v>
          </cell>
          <cell r="N35893" t="str">
            <v>Interação com o buyer</v>
          </cell>
        </row>
        <row r="35894">
          <cell r="A35894">
            <v>538287</v>
          </cell>
          <cell r="B35894">
            <v>45612.863321759258</v>
          </cell>
          <cell r="C35894">
            <v>45612.537731481483</v>
          </cell>
          <cell r="D35894" t="str">
            <v>cintia plantes</v>
          </cell>
          <cell r="E35894" t="str">
            <v>Amazon</v>
          </cell>
          <cell r="F35894" t="str">
            <v>Amazon</v>
          </cell>
          <cell r="G35894" t="str">
            <v>701-6233195-0095412</v>
          </cell>
          <cell r="H35894" t="str">
            <v>Amazon</v>
          </cell>
          <cell r="I35894" t="str">
            <v>Olist Principal</v>
          </cell>
          <cell r="J35894">
            <v>45612.363321759258</v>
          </cell>
          <cell r="K35894" t="str">
            <v>Compra</v>
          </cell>
          <cell r="L35894" t="str">
            <v>Já fiz a compra e me arrependi</v>
          </cell>
          <cell r="M35894" t="str">
            <v>Não era o que esperava</v>
          </cell>
          <cell r="N35894" t="str">
            <v>Interação com o buyer</v>
          </cell>
        </row>
        <row r="35895">
          <cell r="A35895">
            <v>538288</v>
          </cell>
          <cell r="B35895">
            <v>45612.863321759258</v>
          </cell>
          <cell r="C35895">
            <v>45612.534363425933</v>
          </cell>
          <cell r="D35895" t="str">
            <v>cintia plantes</v>
          </cell>
          <cell r="E35895" t="str">
            <v>Amazon</v>
          </cell>
          <cell r="F35895" t="str">
            <v>Amazon</v>
          </cell>
          <cell r="G35895" t="str">
            <v>701-3037445-2847406</v>
          </cell>
          <cell r="H35895" t="str">
            <v>Amazon</v>
          </cell>
          <cell r="I35895" t="str">
            <v>Olist Principal</v>
          </cell>
          <cell r="J35895">
            <v>45612.363321759258</v>
          </cell>
          <cell r="K35895" t="str">
            <v>Entrega</v>
          </cell>
          <cell r="L35895" t="str">
            <v>Quero saber sobre prazos de entrega</v>
          </cell>
          <cell r="M35895" t="str">
            <v>Meu pedido está atrasado</v>
          </cell>
          <cell r="N35895" t="str">
            <v>Interação com o buyer</v>
          </cell>
        </row>
        <row r="35896">
          <cell r="A35896">
            <v>538289</v>
          </cell>
          <cell r="B35896">
            <v>45612.863321759258</v>
          </cell>
          <cell r="C35896">
            <v>45612.539930555547</v>
          </cell>
          <cell r="D35896" t="str">
            <v>cintia plantes</v>
          </cell>
          <cell r="E35896" t="str">
            <v>Amazon</v>
          </cell>
          <cell r="F35896" t="str">
            <v>Amazon</v>
          </cell>
          <cell r="G35896" t="str">
            <v>Id: B07ZHD66PS</v>
          </cell>
          <cell r="H35896" t="str">
            <v>Amazon</v>
          </cell>
          <cell r="I35896" t="str">
            <v>Olist Principal</v>
          </cell>
          <cell r="J35896">
            <v>45612.363321759258</v>
          </cell>
          <cell r="K35896" t="str">
            <v>Ainda não fiz minha compra</v>
          </cell>
          <cell r="L35896" t="str">
            <v>Tenho dúvidas sobre o produto</v>
          </cell>
          <cell r="M35896" t="str">
            <v>Quais são as características do produto?</v>
          </cell>
          <cell r="N35896" t="str">
            <v>Interação com o buyer</v>
          </cell>
        </row>
        <row r="35897">
          <cell r="A35897">
            <v>538290</v>
          </cell>
          <cell r="B35897">
            <v>45612.863321759258</v>
          </cell>
          <cell r="C35897">
            <v>45612.54074074074</v>
          </cell>
          <cell r="D35897" t="str">
            <v>cintia plantes</v>
          </cell>
          <cell r="E35897" t="str">
            <v>Amazon</v>
          </cell>
          <cell r="F35897" t="str">
            <v>Amazon</v>
          </cell>
          <cell r="G35897" t="str">
            <v>701-4882352-5564256</v>
          </cell>
          <cell r="H35897" t="str">
            <v>Amazon</v>
          </cell>
          <cell r="I35897" t="str">
            <v>Olist Principal</v>
          </cell>
          <cell r="J35897">
            <v>45612.363321759258</v>
          </cell>
          <cell r="K35897" t="str">
            <v>Compra</v>
          </cell>
          <cell r="L35897" t="str">
            <v>Já fiz a compra e me arrependi</v>
          </cell>
          <cell r="M35897" t="str">
            <v>Fiz a compra errada</v>
          </cell>
          <cell r="N35897" t="str">
            <v>Interação com o buyer</v>
          </cell>
        </row>
        <row r="35898">
          <cell r="A35898">
            <v>538291</v>
          </cell>
          <cell r="B35898">
            <v>45612.863321759258</v>
          </cell>
          <cell r="C35898">
            <v>45612.541712962957</v>
          </cell>
          <cell r="D35898" t="str">
            <v>cintia plantes</v>
          </cell>
          <cell r="E35898" t="str">
            <v>Amazon</v>
          </cell>
          <cell r="F35898" t="str">
            <v>Amazon</v>
          </cell>
          <cell r="G35898" t="str">
            <v>702-3426062-7956217</v>
          </cell>
          <cell r="H35898" t="str">
            <v>Amazon</v>
          </cell>
          <cell r="I35898" t="str">
            <v>Olist Principal</v>
          </cell>
          <cell r="J35898">
            <v>45612.363321759258</v>
          </cell>
          <cell r="K35898" t="str">
            <v>Entrega</v>
          </cell>
          <cell r="L35898" t="str">
            <v>A entrega aconteceu de forma incorreta</v>
          </cell>
          <cell r="M35898" t="str">
            <v>A entrega veio faltando item</v>
          </cell>
          <cell r="N35898" t="str">
            <v>Interação com o buyer</v>
          </cell>
        </row>
        <row r="35899">
          <cell r="A35899">
            <v>538292</v>
          </cell>
          <cell r="B35899">
            <v>45612.863321759258</v>
          </cell>
          <cell r="C35899">
            <v>45612.542581018519</v>
          </cell>
          <cell r="D35899" t="str">
            <v>cintia plantes</v>
          </cell>
          <cell r="E35899" t="str">
            <v>Amazon</v>
          </cell>
          <cell r="F35899" t="str">
            <v>Amazon</v>
          </cell>
          <cell r="G35899" t="str">
            <v>701-8949178-1498604</v>
          </cell>
          <cell r="H35899" t="str">
            <v>Amazon</v>
          </cell>
          <cell r="I35899" t="str">
            <v>Olist Principal</v>
          </cell>
          <cell r="J35899">
            <v>45612.363321759258</v>
          </cell>
          <cell r="K35899" t="str">
            <v>Entrega</v>
          </cell>
          <cell r="L35899" t="str">
            <v>A entrega aconteceu de forma incorreta</v>
          </cell>
          <cell r="M35899" t="str">
            <v>Produto veio quebrado/embalagem está avariada</v>
          </cell>
          <cell r="N35899" t="str">
            <v>Interação com o buyer</v>
          </cell>
        </row>
        <row r="35900">
          <cell r="A35900">
            <v>538293</v>
          </cell>
          <cell r="B35900">
            <v>45612.863321759258</v>
          </cell>
          <cell r="C35900">
            <v>45612.544328703712</v>
          </cell>
          <cell r="D35900" t="str">
            <v>cintia plantes</v>
          </cell>
          <cell r="E35900" t="str">
            <v>Amazon</v>
          </cell>
          <cell r="F35900" t="str">
            <v>Amazon</v>
          </cell>
          <cell r="G35900" t="str">
            <v>702-9381916-7980247</v>
          </cell>
          <cell r="H35900" t="str">
            <v>Amazon</v>
          </cell>
          <cell r="I35900" t="str">
            <v>Olist Principal</v>
          </cell>
          <cell r="J35900">
            <v>45612.363321759258</v>
          </cell>
          <cell r="K35900" t="str">
            <v>Produto</v>
          </cell>
          <cell r="L35900" t="str">
            <v>Tive problema com produto/embalagem</v>
          </cell>
          <cell r="M35900" t="str">
            <v>Meu produto veio errado</v>
          </cell>
          <cell r="N35900" t="str">
            <v>Interação com o buyer</v>
          </cell>
        </row>
        <row r="35901">
          <cell r="A35901">
            <v>538294</v>
          </cell>
          <cell r="B35901">
            <v>45612.863321759258</v>
          </cell>
          <cell r="C35901">
            <v>45612.545671296299</v>
          </cell>
          <cell r="D35901" t="str">
            <v>cintia plantes</v>
          </cell>
          <cell r="E35901" t="str">
            <v>Amazon</v>
          </cell>
          <cell r="F35901" t="str">
            <v>Amazon</v>
          </cell>
          <cell r="G35901" t="str">
            <v>702-9381916-7980247</v>
          </cell>
          <cell r="H35901" t="str">
            <v>Amazon</v>
          </cell>
          <cell r="I35901" t="str">
            <v>Olist Principal</v>
          </cell>
          <cell r="J35901">
            <v>45612.363321759258</v>
          </cell>
          <cell r="K35901" t="str">
            <v>Produto</v>
          </cell>
          <cell r="L35901" t="str">
            <v>Tive problema com produto/embalagem</v>
          </cell>
          <cell r="M35901" t="str">
            <v>Meu produto veio errado</v>
          </cell>
          <cell r="N35901" t="str">
            <v>Interação com canal</v>
          </cell>
        </row>
        <row r="35902">
          <cell r="A35902">
            <v>538295</v>
          </cell>
          <cell r="B35902">
            <v>45612.863321759258</v>
          </cell>
          <cell r="C35902">
            <v>45612.547766203701</v>
          </cell>
          <cell r="D35902" t="str">
            <v>cintia plantes</v>
          </cell>
          <cell r="E35902" t="str">
            <v>Amazon</v>
          </cell>
          <cell r="F35902" t="str">
            <v>Amazon</v>
          </cell>
          <cell r="G35902" t="str">
            <v>702-6747419-4525813</v>
          </cell>
          <cell r="H35902" t="str">
            <v>Amazon</v>
          </cell>
          <cell r="I35902" t="str">
            <v>Olist SP</v>
          </cell>
          <cell r="J35902">
            <v>45612.363321759258</v>
          </cell>
          <cell r="K35902" t="str">
            <v>Produto</v>
          </cell>
          <cell r="L35902" t="str">
            <v>Tive problema com produto/embalagem</v>
          </cell>
          <cell r="M35902" t="str">
            <v>Meu produto veio errado</v>
          </cell>
          <cell r="N35902" t="str">
            <v>Interação com o buyer</v>
          </cell>
        </row>
        <row r="35903">
          <cell r="A35903">
            <v>538296</v>
          </cell>
          <cell r="B35903">
            <v>45612.863321759258</v>
          </cell>
          <cell r="C35903">
            <v>45612.614050925928</v>
          </cell>
          <cell r="D35903" t="str">
            <v>cintia plantes</v>
          </cell>
          <cell r="E35903" t="str">
            <v>Amazon</v>
          </cell>
          <cell r="F35903" t="str">
            <v>Amazon</v>
          </cell>
          <cell r="G35903" t="str">
            <v>702-5645661-9844205</v>
          </cell>
          <cell r="H35903" t="str">
            <v>Amazon</v>
          </cell>
          <cell r="I35903" t="str">
            <v>Olist SP</v>
          </cell>
          <cell r="J35903">
            <v>45612.363321759258</v>
          </cell>
          <cell r="K35903" t="str">
            <v>Entrega</v>
          </cell>
          <cell r="L35903" t="str">
            <v>Quero saber sobre prazos de entrega</v>
          </cell>
          <cell r="M35903" t="str">
            <v>Meu pedido está atrasado</v>
          </cell>
          <cell r="N35903" t="str">
            <v>Interação com canal</v>
          </cell>
        </row>
        <row r="35904">
          <cell r="A35904">
            <v>538297</v>
          </cell>
          <cell r="B35904">
            <v>45612.863321759258</v>
          </cell>
          <cell r="C35904">
            <v>45612.614907407413</v>
          </cell>
          <cell r="D35904" t="str">
            <v>cintia plantes</v>
          </cell>
          <cell r="E35904" t="str">
            <v>Amazon</v>
          </cell>
          <cell r="F35904" t="str">
            <v>Amazon</v>
          </cell>
          <cell r="G35904" t="str">
            <v>701-5750729-4443464</v>
          </cell>
          <cell r="H35904" t="str">
            <v>Amazon</v>
          </cell>
          <cell r="I35904" t="str">
            <v>Olist Principal</v>
          </cell>
          <cell r="J35904">
            <v>45612.363321759258</v>
          </cell>
          <cell r="K35904" t="str">
            <v>Compra</v>
          </cell>
          <cell r="L35904" t="str">
            <v>Já fiz a compra e me arrependi</v>
          </cell>
          <cell r="M35904" t="str">
            <v>Me arrependi da compra (motivo não informado)</v>
          </cell>
          <cell r="N35904" t="str">
            <v>Interação com canal</v>
          </cell>
        </row>
        <row r="35905">
          <cell r="A35905">
            <v>538298</v>
          </cell>
          <cell r="B35905">
            <v>45612.863321759258</v>
          </cell>
          <cell r="C35905">
            <v>45612.616423611107</v>
          </cell>
          <cell r="D35905" t="str">
            <v>cintia plantes</v>
          </cell>
          <cell r="E35905" t="str">
            <v>Amazon</v>
          </cell>
          <cell r="F35905" t="str">
            <v>Amazon</v>
          </cell>
          <cell r="G35905" t="str">
            <v>702-2210666-7905058</v>
          </cell>
          <cell r="H35905" t="str">
            <v>Amazon</v>
          </cell>
          <cell r="I35905" t="str">
            <v>Olist Principal</v>
          </cell>
          <cell r="J35905">
            <v>45612.363321759258</v>
          </cell>
          <cell r="K35905" t="str">
            <v>Entrega</v>
          </cell>
          <cell r="L35905" t="str">
            <v>A entrega aconteceu de forma incorreta</v>
          </cell>
          <cell r="M35905" t="str">
            <v>A entrega veio faltando item</v>
          </cell>
          <cell r="N35905" t="str">
            <v>Interação com o buyer</v>
          </cell>
        </row>
        <row r="35906">
          <cell r="A35906">
            <v>538299</v>
          </cell>
          <cell r="B35906">
            <v>45612.863321759258</v>
          </cell>
          <cell r="C35906">
            <v>45612.620150462957</v>
          </cell>
          <cell r="D35906" t="str">
            <v>cintia plantes</v>
          </cell>
          <cell r="E35906" t="str">
            <v>Amazon</v>
          </cell>
          <cell r="F35906" t="str">
            <v>Amazon</v>
          </cell>
          <cell r="G35906" t="str">
            <v>702-4124101-1744203</v>
          </cell>
          <cell r="H35906" t="str">
            <v>Amazon</v>
          </cell>
          <cell r="I35906" t="str">
            <v>Olist Principal</v>
          </cell>
          <cell r="J35906">
            <v>45612.363321759258</v>
          </cell>
          <cell r="K35906" t="str">
            <v>Produto</v>
          </cell>
          <cell r="L35906" t="str">
            <v>Tive problema com produto/embalagem</v>
          </cell>
          <cell r="M35906" t="str">
            <v>Meu produto não funciona ou com defeito</v>
          </cell>
          <cell r="N35906" t="str">
            <v>Interação com o buyer</v>
          </cell>
        </row>
        <row r="35907">
          <cell r="A35907">
            <v>538300</v>
          </cell>
          <cell r="B35907">
            <v>45612.863321759258</v>
          </cell>
          <cell r="C35907">
            <v>45612.62122685185</v>
          </cell>
          <cell r="D35907" t="str">
            <v>cintia plantes</v>
          </cell>
          <cell r="E35907" t="str">
            <v>Amazon</v>
          </cell>
          <cell r="F35907" t="str">
            <v>Amazon</v>
          </cell>
          <cell r="G35907" t="str">
            <v>701-7672592-2829003</v>
          </cell>
          <cell r="H35907" t="str">
            <v>Amazon</v>
          </cell>
          <cell r="I35907" t="str">
            <v>Olist Principal</v>
          </cell>
          <cell r="J35907">
            <v>45612.363321759258</v>
          </cell>
          <cell r="K35907" t="str">
            <v>Entrega</v>
          </cell>
          <cell r="L35907" t="str">
            <v>Quero saber sobre prazos de entrega</v>
          </cell>
          <cell r="M35907" t="str">
            <v>Tenho dúvidas sobre o status do rastreio</v>
          </cell>
          <cell r="N35907" t="str">
            <v>Interação com o buyer</v>
          </cell>
        </row>
        <row r="35908">
          <cell r="A35908">
            <v>538301</v>
          </cell>
          <cell r="B35908">
            <v>45612.863321759258</v>
          </cell>
          <cell r="C35908">
            <v>45612.731782407413</v>
          </cell>
          <cell r="D35908" t="str">
            <v>emanuelle shaila</v>
          </cell>
          <cell r="E35908" t="str">
            <v>Amazon</v>
          </cell>
          <cell r="F35908" t="str">
            <v>Amazon</v>
          </cell>
          <cell r="G35908" t="str">
            <v>701-4549491-4359449</v>
          </cell>
          <cell r="H35908" t="str">
            <v>Amazon</v>
          </cell>
          <cell r="I35908" t="str">
            <v>Olist Principal</v>
          </cell>
          <cell r="J35908">
            <v>45612.363321759258</v>
          </cell>
          <cell r="K35908" t="str">
            <v>Entrega</v>
          </cell>
          <cell r="L35908" t="str">
            <v>Quero saber sobre prazos de entrega</v>
          </cell>
          <cell r="M35908" t="str">
            <v>Estou com dúvidas sobre realizar a retirada</v>
          </cell>
          <cell r="N35908" t="str">
            <v>Interação com o buyer - Sem cancelamento do pedido</v>
          </cell>
        </row>
        <row r="35909">
          <cell r="A35909">
            <v>538302</v>
          </cell>
          <cell r="B35909">
            <v>45612.863321759258</v>
          </cell>
          <cell r="C35909">
            <v>45612.734270833331</v>
          </cell>
          <cell r="D35909" t="str">
            <v>emanuelle shaila</v>
          </cell>
          <cell r="E35909" t="str">
            <v>Amazon</v>
          </cell>
          <cell r="F35909" t="str">
            <v>Amazon</v>
          </cell>
          <cell r="G35909" t="str">
            <v>702-9042939-6201000</v>
          </cell>
          <cell r="H35909" t="str">
            <v>Amazon</v>
          </cell>
          <cell r="I35909" t="str">
            <v>Olist Principal</v>
          </cell>
          <cell r="J35909">
            <v>45612.363321759258</v>
          </cell>
          <cell r="K35909" t="str">
            <v>Compra</v>
          </cell>
          <cell r="L35909" t="str">
            <v>Quero falar sobre reembolso</v>
          </cell>
          <cell r="M35909" t="str">
            <v>Meu reembolso não aconteceu</v>
          </cell>
          <cell r="N35909" t="str">
            <v>Interação com o buyer</v>
          </cell>
        </row>
        <row r="35910">
          <cell r="A35910">
            <v>538303</v>
          </cell>
          <cell r="B35910">
            <v>45612.863321759258</v>
          </cell>
          <cell r="C35910">
            <v>45612.739351851851</v>
          </cell>
          <cell r="D35910" t="str">
            <v>emanuelle shaila</v>
          </cell>
          <cell r="E35910" t="str">
            <v>Amazon</v>
          </cell>
          <cell r="F35910" t="str">
            <v>Amazon</v>
          </cell>
          <cell r="G35910" t="str">
            <v>701-9401264-9165016</v>
          </cell>
          <cell r="H35910" t="str">
            <v>Amazon</v>
          </cell>
          <cell r="I35910" t="str">
            <v>Olist Principal</v>
          </cell>
          <cell r="J35910">
            <v>45612.363321759258</v>
          </cell>
          <cell r="K35910" t="str">
            <v>Compra</v>
          </cell>
          <cell r="L35910" t="str">
            <v>Já fiz a compra e me arrependi</v>
          </cell>
          <cell r="M35910" t="str">
            <v>Me arrependi da compra (motivo não informado)</v>
          </cell>
          <cell r="N35910" t="str">
            <v>Devolução do dinheiro - Com cancelamento do pedido</v>
          </cell>
        </row>
        <row r="35911">
          <cell r="A35911">
            <v>538304</v>
          </cell>
          <cell r="B35911">
            <v>45612.863321759258</v>
          </cell>
          <cell r="C35911">
            <v>45612.741400462961</v>
          </cell>
          <cell r="D35911" t="str">
            <v>emanuelle shaila</v>
          </cell>
          <cell r="E35911" t="str">
            <v>Amazon</v>
          </cell>
          <cell r="F35911" t="str">
            <v>Amazon</v>
          </cell>
          <cell r="G35911" t="str">
            <v>702-2210666-7905058</v>
          </cell>
          <cell r="H35911" t="str">
            <v>Amazon</v>
          </cell>
          <cell r="I35911" t="str">
            <v>Olist Principal</v>
          </cell>
          <cell r="J35911">
            <v>45612.363321759258</v>
          </cell>
          <cell r="K35911" t="str">
            <v>Entrega</v>
          </cell>
          <cell r="L35911" t="str">
            <v>A entrega aconteceu de forma incorreta</v>
          </cell>
          <cell r="M35911" t="str">
            <v>A entrega veio faltando item</v>
          </cell>
          <cell r="N35911" t="str">
            <v>Interação com o buyer</v>
          </cell>
        </row>
        <row r="35912">
          <cell r="A35912">
            <v>538311</v>
          </cell>
          <cell r="B35912">
            <v>45612.863321759258</v>
          </cell>
          <cell r="C35912">
            <v>45612.76295138889</v>
          </cell>
          <cell r="D35912" t="str">
            <v>joao oliveira</v>
          </cell>
          <cell r="E35912" t="str">
            <v>Amazon</v>
          </cell>
          <cell r="F35912" t="str">
            <v>Amazon</v>
          </cell>
          <cell r="G35912" t="str">
            <v>702-7026168-5593860</v>
          </cell>
          <cell r="H35912" t="str">
            <v>Amazon</v>
          </cell>
          <cell r="I35912" t="str">
            <v>Olist Principal</v>
          </cell>
          <cell r="J35912">
            <v>45612.363321759258</v>
          </cell>
          <cell r="K35912" t="str">
            <v>Entrega</v>
          </cell>
          <cell r="L35912" t="str">
            <v>A entrega do meu produto não aconteceu</v>
          </cell>
          <cell r="M35912" t="str">
            <v>Meu produto foi extraviado</v>
          </cell>
          <cell r="N35912" t="str">
            <v>Interação com o buyer</v>
          </cell>
        </row>
        <row r="35913">
          <cell r="A35913">
            <v>538312</v>
          </cell>
          <cell r="B35913">
            <v>45612.863321759258</v>
          </cell>
          <cell r="C35913">
            <v>45612.767002314817</v>
          </cell>
          <cell r="D35913" t="str">
            <v>joao oliveira</v>
          </cell>
          <cell r="E35913" t="str">
            <v>Amazon</v>
          </cell>
          <cell r="F35913" t="str">
            <v>Amazon</v>
          </cell>
          <cell r="G35913" t="str">
            <v>701-8599273-7928265</v>
          </cell>
          <cell r="H35913" t="str">
            <v>Amazon</v>
          </cell>
          <cell r="I35913" t="str">
            <v>Olist Principal</v>
          </cell>
          <cell r="J35913">
            <v>45612.363321759258</v>
          </cell>
          <cell r="K35913" t="str">
            <v>Entrega</v>
          </cell>
          <cell r="L35913" t="str">
            <v>A entrega do meu produto não aconteceu</v>
          </cell>
          <cell r="M35913" t="str">
            <v>Transportadora disse que entregou, mas eu não recebi</v>
          </cell>
          <cell r="N35913" t="str">
            <v>Interação com o buyer</v>
          </cell>
        </row>
        <row r="35914">
          <cell r="A35914">
            <v>538313</v>
          </cell>
          <cell r="B35914">
            <v>45612.863321759258</v>
          </cell>
          <cell r="C35914">
            <v>45612.773368055547</v>
          </cell>
          <cell r="D35914" t="str">
            <v>joao oliveira</v>
          </cell>
          <cell r="E35914" t="str">
            <v>Amazon</v>
          </cell>
          <cell r="F35914" t="str">
            <v>Amazon</v>
          </cell>
          <cell r="G35914" t="str">
            <v>702-3013754-5063467</v>
          </cell>
          <cell r="H35914" t="str">
            <v>Amazon</v>
          </cell>
          <cell r="I35914" t="str">
            <v>Olist Principal</v>
          </cell>
          <cell r="J35914">
            <v>45612.363321759258</v>
          </cell>
          <cell r="K35914" t="str">
            <v>Entrega</v>
          </cell>
          <cell r="L35914" t="str">
            <v>A entrega do meu produto não aconteceu</v>
          </cell>
          <cell r="M35914" t="str">
            <v>Transportadora disse que entregou, mas eu não recebi</v>
          </cell>
          <cell r="N35914" t="str">
            <v>Interação com o buyer</v>
          </cell>
        </row>
        <row r="35915">
          <cell r="A35915">
            <v>538314</v>
          </cell>
          <cell r="B35915">
            <v>45612.863321759258</v>
          </cell>
          <cell r="C35915">
            <v>45612.783900462957</v>
          </cell>
          <cell r="D35915" t="str">
            <v>joao oliveira</v>
          </cell>
          <cell r="E35915" t="str">
            <v>Amazon</v>
          </cell>
          <cell r="F35915" t="str">
            <v>Amazon</v>
          </cell>
          <cell r="G35915" t="str">
            <v>702-7708943-1831450</v>
          </cell>
          <cell r="H35915" t="str">
            <v>Amazon</v>
          </cell>
          <cell r="I35915" t="str">
            <v>Olist Principal</v>
          </cell>
          <cell r="J35915">
            <v>45612.363321759258</v>
          </cell>
          <cell r="K35915" t="str">
            <v>Entrega</v>
          </cell>
          <cell r="L35915" t="str">
            <v>A entrega do meu produto não aconteceu</v>
          </cell>
          <cell r="M35915" t="str">
            <v>Não estava em casa / cliente ausente</v>
          </cell>
          <cell r="N35915" t="str">
            <v>Interação com o buyer</v>
          </cell>
        </row>
        <row r="35916">
          <cell r="A35916">
            <v>538315</v>
          </cell>
          <cell r="B35916">
            <v>45612.863321759258</v>
          </cell>
          <cell r="C35916">
            <v>45612.786516203712</v>
          </cell>
          <cell r="D35916" t="str">
            <v>joao oliveira</v>
          </cell>
          <cell r="E35916" t="str">
            <v>Amazon</v>
          </cell>
          <cell r="F35916" t="str">
            <v>Amazon</v>
          </cell>
          <cell r="G35916" t="str">
            <v>701-5162102-1587424</v>
          </cell>
          <cell r="H35916" t="str">
            <v>Amazon</v>
          </cell>
          <cell r="I35916" t="str">
            <v>Olist Principal</v>
          </cell>
          <cell r="J35916">
            <v>45612.363321759258</v>
          </cell>
          <cell r="K35916" t="str">
            <v>Entrega</v>
          </cell>
          <cell r="L35916" t="str">
            <v>A entrega do meu produto não aconteceu</v>
          </cell>
          <cell r="M35916" t="str">
            <v>Transportadora disse que entregou, mas eu não recebi</v>
          </cell>
          <cell r="N35916" t="str">
            <v>Interação com o buyer</v>
          </cell>
        </row>
        <row r="35917">
          <cell r="A35917">
            <v>538316</v>
          </cell>
          <cell r="B35917">
            <v>45612.863321759258</v>
          </cell>
          <cell r="C35917">
            <v>45612.789814814823</v>
          </cell>
          <cell r="D35917" t="str">
            <v>joao oliveira</v>
          </cell>
          <cell r="E35917" t="str">
            <v>Amazon</v>
          </cell>
          <cell r="F35917" t="str">
            <v>Amazon</v>
          </cell>
          <cell r="G35917" t="str">
            <v>701-2164010-1365064</v>
          </cell>
          <cell r="H35917" t="str">
            <v>Amazon</v>
          </cell>
          <cell r="I35917" t="str">
            <v>Olist Principal</v>
          </cell>
          <cell r="J35917">
            <v>45612.363321759258</v>
          </cell>
          <cell r="K35917" t="str">
            <v>Compra</v>
          </cell>
          <cell r="L35917" t="str">
            <v>Já fiz minha compra e tive um problema de pagamento</v>
          </cell>
          <cell r="M35917" t="str">
            <v>A compra foi cancelada sem autorização</v>
          </cell>
          <cell r="N35917" t="str">
            <v>Interação com o buyer</v>
          </cell>
        </row>
        <row r="35918">
          <cell r="A35918">
            <v>538317</v>
          </cell>
          <cell r="B35918">
            <v>45612.863321759258</v>
          </cell>
          <cell r="C35918">
            <v>45612.795706018522</v>
          </cell>
          <cell r="D35918" t="str">
            <v>joao oliveira</v>
          </cell>
          <cell r="E35918" t="str">
            <v>Amazon</v>
          </cell>
          <cell r="F35918" t="str">
            <v>Amazon</v>
          </cell>
          <cell r="G35918" t="str">
            <v>702-7604726-8801044</v>
          </cell>
          <cell r="H35918" t="str">
            <v>Amazon</v>
          </cell>
          <cell r="I35918" t="str">
            <v>Olist Principal</v>
          </cell>
          <cell r="J35918">
            <v>45612.363321759258</v>
          </cell>
          <cell r="K35918" t="str">
            <v>Produto</v>
          </cell>
          <cell r="L35918" t="str">
            <v>Tive problema com produto/embalagem</v>
          </cell>
          <cell r="M35918" t="str">
            <v>Meu produto veio errado</v>
          </cell>
          <cell r="N35918" t="str">
            <v>Interação com o buyer</v>
          </cell>
        </row>
        <row r="35919">
          <cell r="A35919">
            <v>538318</v>
          </cell>
          <cell r="B35919">
            <v>45612.863321759258</v>
          </cell>
          <cell r="C35919">
            <v>45612.797060185178</v>
          </cell>
          <cell r="D35919" t="str">
            <v>joao oliveira</v>
          </cell>
          <cell r="E35919" t="str">
            <v>Amazon</v>
          </cell>
          <cell r="F35919" t="str">
            <v>Amazon</v>
          </cell>
          <cell r="G35919" t="str">
            <v>Id: B0CXBJHSSG</v>
          </cell>
          <cell r="H35919" t="str">
            <v>Amazon</v>
          </cell>
          <cell r="I35919" t="str">
            <v>Olist Principal</v>
          </cell>
          <cell r="J35919">
            <v>45612.363321759258</v>
          </cell>
          <cell r="K35919" t="str">
            <v>Entrega</v>
          </cell>
          <cell r="L35919" t="str">
            <v>A entrega aconteceu de forma incorreta</v>
          </cell>
          <cell r="M35919" t="str">
            <v>A entrega veio faltando item</v>
          </cell>
          <cell r="N35919" t="str">
            <v>Interação com o buyer</v>
          </cell>
        </row>
        <row r="35920">
          <cell r="A35920">
            <v>538319</v>
          </cell>
          <cell r="B35920">
            <v>45612.863321759258</v>
          </cell>
          <cell r="C35920">
            <v>45612.800694444442</v>
          </cell>
          <cell r="D35920" t="str">
            <v>joao oliveira</v>
          </cell>
          <cell r="E35920" t="str">
            <v>Amazon</v>
          </cell>
          <cell r="F35920" t="str">
            <v>Amazon</v>
          </cell>
          <cell r="G35920" t="str">
            <v>702-8480472-3133020</v>
          </cell>
          <cell r="H35920" t="str">
            <v>Amazon</v>
          </cell>
          <cell r="I35920" t="str">
            <v>Olist Principal</v>
          </cell>
          <cell r="J35920">
            <v>45612.363321759258</v>
          </cell>
          <cell r="K35920" t="str">
            <v>Produto</v>
          </cell>
          <cell r="L35920" t="str">
            <v>Tive problema com produto/embalagem</v>
          </cell>
          <cell r="M35920" t="str">
            <v>Meu produto não funciona ou com defeito</v>
          </cell>
          <cell r="N35920" t="str">
            <v>Interação com o buyer</v>
          </cell>
        </row>
        <row r="35921">
          <cell r="A35921">
            <v>538320</v>
          </cell>
          <cell r="B35921">
            <v>45612.863321759258</v>
          </cell>
          <cell r="C35921">
            <v>45612.810798611114</v>
          </cell>
          <cell r="D35921" t="str">
            <v>joao oliveira</v>
          </cell>
          <cell r="E35921" t="str">
            <v>Amazon</v>
          </cell>
          <cell r="F35921" t="str">
            <v>Amazon</v>
          </cell>
          <cell r="G35921" t="str">
            <v>701-8344104-4565035</v>
          </cell>
          <cell r="H35921" t="str">
            <v>Amazon</v>
          </cell>
          <cell r="I35921" t="str">
            <v>Olist Principal</v>
          </cell>
          <cell r="J35921">
            <v>45612.363321759258</v>
          </cell>
          <cell r="K35921" t="str">
            <v>Compra</v>
          </cell>
          <cell r="L35921" t="str">
            <v>Já fiz a compra e me arrependi</v>
          </cell>
          <cell r="M35921" t="str">
            <v>Me arrependi da compra (motivo não informado)</v>
          </cell>
          <cell r="N35921" t="str">
            <v>Interação com o buyer</v>
          </cell>
        </row>
        <row r="35922">
          <cell r="A35922">
            <v>539375</v>
          </cell>
          <cell r="B35922">
            <v>45612.826192129629</v>
          </cell>
          <cell r="C35922">
            <v>45612.400520833333</v>
          </cell>
          <cell r="D35922" t="str">
            <v>Ana Klenk</v>
          </cell>
          <cell r="E35922" t="str">
            <v>Backlog Americanas</v>
          </cell>
          <cell r="F35922" t="str">
            <v>Backlog Americanas</v>
          </cell>
          <cell r="G35922">
            <v>201033418535001</v>
          </cell>
          <cell r="H35922" t="str">
            <v>b2w</v>
          </cell>
          <cell r="I35922" t="str">
            <v>Olist Principal</v>
          </cell>
          <cell r="J35922">
            <v>45612.326192129629</v>
          </cell>
          <cell r="K35922" t="str">
            <v>Compra</v>
          </cell>
          <cell r="L35922" t="str">
            <v>Já fiz a compra e me arrependi</v>
          </cell>
          <cell r="M35922" t="str">
            <v>Me arrependi da compra (motivo não informado)</v>
          </cell>
          <cell r="N35922" t="str">
            <v>Interação com o buyer</v>
          </cell>
        </row>
        <row r="35923">
          <cell r="A35923">
            <v>539377</v>
          </cell>
          <cell r="B35923">
            <v>45612.826192129629</v>
          </cell>
          <cell r="C35923">
            <v>45612.403599537043</v>
          </cell>
          <cell r="D35923" t="str">
            <v>Ana Klenk</v>
          </cell>
          <cell r="E35923" t="str">
            <v>Backlog Americanas</v>
          </cell>
          <cell r="F35923" t="str">
            <v>Backlog Americanas</v>
          </cell>
          <cell r="G35923">
            <v>201033830661001</v>
          </cell>
          <cell r="H35923" t="str">
            <v>b2w</v>
          </cell>
          <cell r="I35923" t="str">
            <v>Olist Principal</v>
          </cell>
          <cell r="J35923">
            <v>45612.326192129629</v>
          </cell>
          <cell r="K35923" t="str">
            <v>Compra</v>
          </cell>
          <cell r="L35923" t="str">
            <v>Já fiz a compra e me arrependi</v>
          </cell>
          <cell r="M35923" t="str">
            <v>O que eu faço se eu me arrepender da compra?</v>
          </cell>
          <cell r="N35923" t="str">
            <v>Interação com o buyer</v>
          </cell>
        </row>
        <row r="35924">
          <cell r="A35924">
            <v>539378</v>
          </cell>
          <cell r="B35924">
            <v>45612.826192129629</v>
          </cell>
          <cell r="C35924">
            <v>45612.405509259261</v>
          </cell>
          <cell r="D35924" t="str">
            <v>Ana Klenk</v>
          </cell>
          <cell r="E35924" t="str">
            <v>Backlog Americanas</v>
          </cell>
          <cell r="F35924" t="str">
            <v>Backlog Americanas</v>
          </cell>
          <cell r="G35924">
            <v>201033503814002</v>
          </cell>
          <cell r="H35924" t="str">
            <v>b2w</v>
          </cell>
          <cell r="I35924" t="str">
            <v>Olist Principal</v>
          </cell>
          <cell r="J35924">
            <v>45612.326192129629</v>
          </cell>
          <cell r="K35924" t="str">
            <v>Entrega</v>
          </cell>
          <cell r="L35924" t="str">
            <v>A entrega do meu produto não aconteceu</v>
          </cell>
          <cell r="M35924" t="str">
            <v>A transportadora não encontrou meu endereço</v>
          </cell>
          <cell r="N35924" t="str">
            <v>Interação com o buyer</v>
          </cell>
        </row>
        <row r="35925">
          <cell r="A35925">
            <v>539379</v>
          </cell>
          <cell r="B35925">
            <v>45612.826192129629</v>
          </cell>
          <cell r="C35925">
            <v>45612.408182870371</v>
          </cell>
          <cell r="D35925" t="str">
            <v>Ana Klenk</v>
          </cell>
          <cell r="E35925" t="str">
            <v>Backlog Americanas</v>
          </cell>
          <cell r="F35925" t="str">
            <v>Backlog Americanas</v>
          </cell>
          <cell r="G35925">
            <v>201033581487001</v>
          </cell>
          <cell r="H35925" t="str">
            <v>b2w</v>
          </cell>
          <cell r="I35925" t="str">
            <v>Olist Principal</v>
          </cell>
          <cell r="J35925">
            <v>45612.326192129629</v>
          </cell>
          <cell r="K35925" t="str">
            <v>Compra</v>
          </cell>
          <cell r="L35925" t="str">
            <v>Já fiz a compra e me arrependi</v>
          </cell>
          <cell r="M35925" t="str">
            <v>Me arrependi da compra (motivo não informado)</v>
          </cell>
          <cell r="N35925" t="str">
            <v>Sem atuação no protocolo - Já tratado</v>
          </cell>
        </row>
        <row r="35926">
          <cell r="A35926">
            <v>539380</v>
          </cell>
          <cell r="B35926">
            <v>45612.826192129629</v>
          </cell>
          <cell r="C35926">
            <v>45612.407546296286</v>
          </cell>
          <cell r="D35926" t="str">
            <v>Ana Klenk</v>
          </cell>
          <cell r="E35926" t="str">
            <v>Backlog Americanas</v>
          </cell>
          <cell r="F35926" t="str">
            <v>Backlog Americanas</v>
          </cell>
          <cell r="G35926">
            <v>201033557599001</v>
          </cell>
          <cell r="H35926" t="str">
            <v>b2w</v>
          </cell>
          <cell r="I35926" t="str">
            <v>Olist Principal</v>
          </cell>
          <cell r="J35926">
            <v>45612.326192129629</v>
          </cell>
          <cell r="K35926" t="str">
            <v>Entrega</v>
          </cell>
          <cell r="L35926" t="str">
            <v>A entrega aconteceu de forma incorreta</v>
          </cell>
          <cell r="M35926" t="str">
            <v>Produto veio quebrado/embalagem está avariada</v>
          </cell>
          <cell r="N35926" t="str">
            <v>Interação com o buyer</v>
          </cell>
        </row>
        <row r="35927">
          <cell r="A35927">
            <v>539381</v>
          </cell>
          <cell r="B35927">
            <v>45612.826192129629</v>
          </cell>
          <cell r="C35927">
            <v>45612.409270833326</v>
          </cell>
          <cell r="D35927" t="str">
            <v>Ana Klenk</v>
          </cell>
          <cell r="E35927" t="str">
            <v>Backlog Americanas</v>
          </cell>
          <cell r="F35927" t="str">
            <v>Backlog Americanas</v>
          </cell>
          <cell r="G35927">
            <v>201033641779001</v>
          </cell>
          <cell r="H35927" t="str">
            <v>b2w</v>
          </cell>
          <cell r="I35927" t="str">
            <v>Olist Principal</v>
          </cell>
          <cell r="J35927">
            <v>45612.326192129629</v>
          </cell>
          <cell r="K35927" t="str">
            <v>Entrega</v>
          </cell>
          <cell r="L35927" t="str">
            <v>Quero saber sobre prazos de entrega</v>
          </cell>
          <cell r="M35927" t="str">
            <v>Meu pedido está atrasado</v>
          </cell>
          <cell r="N35927" t="str">
            <v>Interação com o buyer</v>
          </cell>
        </row>
        <row r="35928">
          <cell r="A35928">
            <v>539382</v>
          </cell>
          <cell r="B35928">
            <v>45612.826192129629</v>
          </cell>
          <cell r="C35928">
            <v>45612.415532407409</v>
          </cell>
          <cell r="D35928" t="str">
            <v>Ana Klenk</v>
          </cell>
          <cell r="E35928" t="str">
            <v>Backlog Americanas</v>
          </cell>
          <cell r="F35928" t="str">
            <v>Backlog Americanas</v>
          </cell>
          <cell r="G35928">
            <v>201032108335001</v>
          </cell>
          <cell r="H35928" t="str">
            <v>b2w</v>
          </cell>
          <cell r="I35928" t="str">
            <v>Olist Principal</v>
          </cell>
          <cell r="J35928">
            <v>45612.326192129629</v>
          </cell>
          <cell r="K35928" t="str">
            <v>Produto</v>
          </cell>
          <cell r="L35928" t="str">
            <v>Tive problema com produto/embalagem</v>
          </cell>
          <cell r="M35928" t="str">
            <v>Acho que o produto não é verdadeiro</v>
          </cell>
          <cell r="N35928" t="str">
            <v>Interação com o buyer</v>
          </cell>
        </row>
        <row r="35929">
          <cell r="A35929">
            <v>539383</v>
          </cell>
          <cell r="B35929">
            <v>45612.826192129629</v>
          </cell>
          <cell r="C35929">
            <v>45612.427372685182</v>
          </cell>
          <cell r="D35929" t="str">
            <v>Ana Klenk</v>
          </cell>
          <cell r="E35929" t="str">
            <v>Backlog Americanas</v>
          </cell>
          <cell r="F35929" t="str">
            <v>Backlog Americanas</v>
          </cell>
          <cell r="G35929">
            <v>201033266218001</v>
          </cell>
          <cell r="H35929" t="str">
            <v>b2w</v>
          </cell>
          <cell r="I35929" t="str">
            <v>Olist Principal</v>
          </cell>
          <cell r="J35929">
            <v>45612.326192129629</v>
          </cell>
          <cell r="K35929" t="str">
            <v>Produto</v>
          </cell>
          <cell r="L35929" t="str">
            <v>Tive problema com produto/embalagem</v>
          </cell>
          <cell r="M35929" t="str">
            <v>Meu produto veio errado</v>
          </cell>
          <cell r="N35929" t="str">
            <v>Interação com o buyer</v>
          </cell>
        </row>
        <row r="35930">
          <cell r="A35930">
            <v>539384</v>
          </cell>
          <cell r="B35930">
            <v>45612.826192129629</v>
          </cell>
          <cell r="C35930">
            <v>45612.429062499999</v>
          </cell>
          <cell r="D35930" t="str">
            <v>Ana Klenk</v>
          </cell>
          <cell r="E35930" t="str">
            <v>Backlog Americanas</v>
          </cell>
          <cell r="F35930" t="str">
            <v>Backlog Americanas</v>
          </cell>
          <cell r="G35930">
            <v>201033755599001</v>
          </cell>
          <cell r="H35930" t="str">
            <v>b2w</v>
          </cell>
          <cell r="I35930" t="str">
            <v>Olist Principal</v>
          </cell>
          <cell r="J35930">
            <v>45612.326192129629</v>
          </cell>
          <cell r="K35930" t="str">
            <v>Produto</v>
          </cell>
          <cell r="L35930" t="str">
            <v>Tive problema com produto/embalagem</v>
          </cell>
          <cell r="M35930" t="str">
            <v>Meu produto veio errado</v>
          </cell>
          <cell r="N35930" t="str">
            <v>Interação com o buyer</v>
          </cell>
        </row>
        <row r="35931">
          <cell r="A35931">
            <v>539385</v>
          </cell>
          <cell r="B35931">
            <v>45612.826192129629</v>
          </cell>
          <cell r="C35931">
            <v>45612.430266203701</v>
          </cell>
          <cell r="D35931" t="str">
            <v>Ana Klenk</v>
          </cell>
          <cell r="E35931" t="str">
            <v>Backlog Americanas</v>
          </cell>
          <cell r="F35931" t="str">
            <v>Backlog Americanas</v>
          </cell>
          <cell r="G35931">
            <v>201033249314001</v>
          </cell>
          <cell r="H35931" t="str">
            <v>b2w</v>
          </cell>
          <cell r="I35931" t="str">
            <v>Olist Principal</v>
          </cell>
          <cell r="J35931">
            <v>45612.326192129629</v>
          </cell>
          <cell r="K35931" t="str">
            <v>Produto</v>
          </cell>
          <cell r="L35931" t="str">
            <v>Tive problema com produto/embalagem</v>
          </cell>
          <cell r="M35931" t="str">
            <v>Meu produto não funciona ou com defeito</v>
          </cell>
          <cell r="N35931" t="str">
            <v>Interação com o buyer</v>
          </cell>
        </row>
        <row r="35932">
          <cell r="A35932">
            <v>539386</v>
          </cell>
          <cell r="B35932">
            <v>45612.826192129629</v>
          </cell>
          <cell r="C35932">
            <v>45612.432534722233</v>
          </cell>
          <cell r="D35932" t="str">
            <v>Ana Klenk</v>
          </cell>
          <cell r="E35932" t="str">
            <v>Backlog Americanas</v>
          </cell>
          <cell r="F35932" t="str">
            <v>Backlog Americanas</v>
          </cell>
          <cell r="G35932">
            <v>201028379870001</v>
          </cell>
          <cell r="H35932" t="str">
            <v>b2w</v>
          </cell>
          <cell r="I35932" t="str">
            <v>Olist Principal</v>
          </cell>
          <cell r="J35932">
            <v>45612.326192129629</v>
          </cell>
          <cell r="K35932" t="str">
            <v>Produto</v>
          </cell>
          <cell r="L35932" t="str">
            <v>Tive problema com produto/embalagem</v>
          </cell>
          <cell r="M35932" t="str">
            <v>Meu produto não funciona ou com defeito</v>
          </cell>
          <cell r="N35932" t="str">
            <v>Interação com o buyer</v>
          </cell>
        </row>
        <row r="35933">
          <cell r="A35933">
            <v>539387</v>
          </cell>
          <cell r="B35933">
            <v>45612.826192129629</v>
          </cell>
          <cell r="C35933">
            <v>45612.434363425928</v>
          </cell>
          <cell r="D35933" t="str">
            <v>Ana Klenk</v>
          </cell>
          <cell r="E35933" t="str">
            <v>Backlog Americanas</v>
          </cell>
          <cell r="F35933" t="str">
            <v>Backlog Americanas</v>
          </cell>
          <cell r="G35933">
            <v>201033545368001</v>
          </cell>
          <cell r="H35933" t="str">
            <v>b2w</v>
          </cell>
          <cell r="I35933" t="str">
            <v>Olist Principal</v>
          </cell>
          <cell r="J35933">
            <v>45612.326192129629</v>
          </cell>
          <cell r="K35933" t="str">
            <v>Entrega</v>
          </cell>
          <cell r="L35933" t="str">
            <v>A entrega do meu produto não aconteceu</v>
          </cell>
          <cell r="M35933" t="str">
            <v>Tive um problema com a troca do endereço</v>
          </cell>
          <cell r="N35933" t="str">
            <v>Interação com o buyer</v>
          </cell>
        </row>
        <row r="35934">
          <cell r="A35934">
            <v>539388</v>
          </cell>
          <cell r="B35934">
            <v>45612.826192129629</v>
          </cell>
          <cell r="C35934">
            <v>45612.435648148137</v>
          </cell>
          <cell r="D35934" t="str">
            <v>Ana Klenk</v>
          </cell>
          <cell r="E35934" t="str">
            <v>Backlog Americanas</v>
          </cell>
          <cell r="F35934" t="str">
            <v>Backlog Americanas</v>
          </cell>
          <cell r="G35934">
            <v>444645136</v>
          </cell>
          <cell r="H35934" t="str">
            <v>b2w</v>
          </cell>
          <cell r="I35934" t="str">
            <v>Olist Principal</v>
          </cell>
          <cell r="J35934">
            <v>45612.326192129629</v>
          </cell>
          <cell r="K35934" t="str">
            <v>Compra</v>
          </cell>
          <cell r="L35934" t="str">
            <v>Já fiz minha compra e tive um problema de pagamento</v>
          </cell>
          <cell r="M35934" t="str">
            <v>Meu cartão foi recusado</v>
          </cell>
          <cell r="N35934" t="str">
            <v>Interação com o buyer - Sem cancelamento do pedido</v>
          </cell>
        </row>
        <row r="35935">
          <cell r="A35935">
            <v>539389</v>
          </cell>
          <cell r="B35935">
            <v>45612.826192129629</v>
          </cell>
          <cell r="C35935">
            <v>45612.436643518522</v>
          </cell>
          <cell r="D35935" t="str">
            <v>Ana Klenk</v>
          </cell>
          <cell r="E35935" t="str">
            <v>Backlog Americanas</v>
          </cell>
          <cell r="F35935" t="str">
            <v>Backlog Americanas</v>
          </cell>
          <cell r="G35935">
            <v>201033599161001</v>
          </cell>
          <cell r="H35935" t="str">
            <v>b2w</v>
          </cell>
          <cell r="I35935" t="str">
            <v>Olist Principal</v>
          </cell>
          <cell r="J35935">
            <v>45612.326192129629</v>
          </cell>
          <cell r="K35935" t="str">
            <v>Entrega</v>
          </cell>
          <cell r="L35935" t="str">
            <v>A entrega do meu produto não aconteceu</v>
          </cell>
          <cell r="M35935" t="str">
            <v>A transportadora não encontrou meu endereço</v>
          </cell>
          <cell r="N35935" t="str">
            <v>Interação com o buyer</v>
          </cell>
        </row>
        <row r="35936">
          <cell r="A35936">
            <v>539390</v>
          </cell>
          <cell r="B35936">
            <v>45612.826192129629</v>
          </cell>
          <cell r="C35936">
            <v>45612.438634259262</v>
          </cell>
          <cell r="D35936" t="str">
            <v>Ana Klenk</v>
          </cell>
          <cell r="E35936" t="str">
            <v>Backlog Americanas</v>
          </cell>
          <cell r="F35936" t="str">
            <v>Backlog Americanas</v>
          </cell>
          <cell r="G35936">
            <v>201033835455002</v>
          </cell>
          <cell r="H35936" t="str">
            <v>b2w</v>
          </cell>
          <cell r="I35936" t="str">
            <v>Olist Principal</v>
          </cell>
          <cell r="J35936">
            <v>45612.326192129629</v>
          </cell>
          <cell r="K35936" t="str">
            <v>Procedimentos adicionais</v>
          </cell>
          <cell r="L35936" t="str">
            <v>Comunicação Pró Ativa</v>
          </cell>
          <cell r="M35936" t="str">
            <v>Indisponível</v>
          </cell>
          <cell r="N35936" t="str">
            <v>Interação com o buyer</v>
          </cell>
        </row>
        <row r="35937">
          <cell r="A35937">
            <v>539391</v>
          </cell>
          <cell r="B35937">
            <v>45612.826192129629</v>
          </cell>
          <cell r="C35937">
            <v>45612.440960648149</v>
          </cell>
          <cell r="D35937" t="str">
            <v>Ana Klenk</v>
          </cell>
          <cell r="E35937" t="str">
            <v>Backlog Americanas</v>
          </cell>
          <cell r="F35937" t="str">
            <v>Backlog Americanas</v>
          </cell>
          <cell r="G35937">
            <v>201033336044001</v>
          </cell>
          <cell r="H35937" t="str">
            <v>b2w</v>
          </cell>
          <cell r="I35937" t="str">
            <v>Olist Principal</v>
          </cell>
          <cell r="J35937">
            <v>45612.326192129629</v>
          </cell>
          <cell r="K35937" t="str">
            <v>Entrega</v>
          </cell>
          <cell r="L35937" t="str">
            <v>A entrega aconteceu de forma incorreta</v>
          </cell>
          <cell r="M35937" t="str">
            <v>A entrega veio faltando item</v>
          </cell>
          <cell r="N35937" t="str">
            <v>Interação com o buyer</v>
          </cell>
        </row>
        <row r="35938">
          <cell r="A35938">
            <v>539392</v>
          </cell>
          <cell r="B35938">
            <v>45612.826192129629</v>
          </cell>
          <cell r="C35938">
            <v>45612.443611111114</v>
          </cell>
          <cell r="D35938" t="str">
            <v>Ana Klenk</v>
          </cell>
          <cell r="E35938" t="str">
            <v>Backlog Americanas</v>
          </cell>
          <cell r="F35938" t="str">
            <v>Backlog Americanas</v>
          </cell>
          <cell r="G35938">
            <v>201033556389001</v>
          </cell>
          <cell r="H35938" t="str">
            <v>b2w</v>
          </cell>
          <cell r="I35938" t="str">
            <v>Olist Principal</v>
          </cell>
          <cell r="J35938">
            <v>45612.326192129629</v>
          </cell>
          <cell r="K35938" t="str">
            <v>Entrega</v>
          </cell>
          <cell r="L35938" t="str">
            <v>Quero saber sobre prazos de entrega</v>
          </cell>
          <cell r="M35938" t="str">
            <v>Meu pedido está atrasado</v>
          </cell>
          <cell r="N35938" t="str">
            <v>Interação com o buyer</v>
          </cell>
        </row>
        <row r="35939">
          <cell r="A35939">
            <v>539393</v>
          </cell>
          <cell r="B35939">
            <v>45612.826192129629</v>
          </cell>
          <cell r="C35939">
            <v>45612.44635416667</v>
          </cell>
          <cell r="D35939" t="str">
            <v>Ana Klenk</v>
          </cell>
          <cell r="E35939" t="str">
            <v>Backlog Americanas</v>
          </cell>
          <cell r="F35939" t="str">
            <v>Backlog Americanas</v>
          </cell>
          <cell r="G35939">
            <v>201033736936001</v>
          </cell>
          <cell r="H35939" t="str">
            <v>b2w</v>
          </cell>
          <cell r="I35939" t="str">
            <v>Olist Principal</v>
          </cell>
          <cell r="J35939">
            <v>45612.326192129629</v>
          </cell>
          <cell r="K35939" t="str">
            <v>Compra</v>
          </cell>
          <cell r="L35939" t="str">
            <v>Já fiz minha compra e tive um problema de pagamento</v>
          </cell>
          <cell r="M35939" t="str">
            <v>A compra foi cancelada sem autorização</v>
          </cell>
          <cell r="N35939" t="str">
            <v>Interação com canal</v>
          </cell>
        </row>
        <row r="35940">
          <cell r="A35940">
            <v>539394</v>
          </cell>
          <cell r="B35940">
            <v>45612.826192129629</v>
          </cell>
          <cell r="C35940">
            <v>45612.381122685183</v>
          </cell>
          <cell r="D35940" t="str">
            <v>elizandra martins</v>
          </cell>
          <cell r="E35940" t="str">
            <v>Backlog Americanas</v>
          </cell>
          <cell r="F35940" t="str">
            <v>Backlog Americanas</v>
          </cell>
          <cell r="G35940">
            <v>201033643346001</v>
          </cell>
          <cell r="H35940" t="str">
            <v>b2w</v>
          </cell>
          <cell r="I35940" t="str">
            <v>Olist Principal</v>
          </cell>
          <cell r="J35940">
            <v>45612.326192129629</v>
          </cell>
          <cell r="K35940" t="str">
            <v>Entrega</v>
          </cell>
          <cell r="L35940" t="str">
            <v>Quero saber sobre prazos de entrega</v>
          </cell>
          <cell r="M35940" t="str">
            <v>Meu pedido está atrasado</v>
          </cell>
          <cell r="N35940" t="str">
            <v>Interação com o buyer</v>
          </cell>
        </row>
        <row r="35941">
          <cell r="A35941">
            <v>539395</v>
          </cell>
          <cell r="B35941">
            <v>45612.826192129629</v>
          </cell>
          <cell r="C35941">
            <v>45612.38349537037</v>
          </cell>
          <cell r="D35941" t="str">
            <v>elizandra martins</v>
          </cell>
          <cell r="E35941" t="str">
            <v>Backlog Americanas</v>
          </cell>
          <cell r="F35941" t="str">
            <v>Backlog Americanas</v>
          </cell>
          <cell r="G35941">
            <v>201033605022001</v>
          </cell>
          <cell r="H35941" t="str">
            <v>b2w</v>
          </cell>
          <cell r="I35941" t="str">
            <v>Olist Principal</v>
          </cell>
          <cell r="J35941">
            <v>45612.326192129629</v>
          </cell>
          <cell r="K35941" t="str">
            <v>Entrega</v>
          </cell>
          <cell r="L35941" t="str">
            <v>Quero saber sobre prazos de entrega</v>
          </cell>
          <cell r="M35941" t="str">
            <v>Quero código de rastreio</v>
          </cell>
          <cell r="N35941" t="str">
            <v>Interação com o buyer</v>
          </cell>
        </row>
        <row r="35942">
          <cell r="A35942">
            <v>539396</v>
          </cell>
          <cell r="B35942">
            <v>45612.826192129629</v>
          </cell>
          <cell r="C35942">
            <v>45612.385752314818</v>
          </cell>
          <cell r="D35942" t="str">
            <v>elizandra martins</v>
          </cell>
          <cell r="E35942" t="str">
            <v>Backlog Americanas</v>
          </cell>
          <cell r="F35942" t="str">
            <v>Backlog Americanas</v>
          </cell>
          <cell r="G35942">
            <v>201033735866001</v>
          </cell>
          <cell r="H35942" t="str">
            <v>b2w</v>
          </cell>
          <cell r="I35942" t="str">
            <v>Olist Principal</v>
          </cell>
          <cell r="J35942">
            <v>45612.326192129629</v>
          </cell>
          <cell r="K35942" t="str">
            <v>Produto</v>
          </cell>
          <cell r="L35942" t="str">
            <v>Tive problema com produto/embalagem</v>
          </cell>
          <cell r="M35942" t="str">
            <v>Meu produto não funciona ou com defeito</v>
          </cell>
          <cell r="N35942" t="str">
            <v>Interação com o buyer</v>
          </cell>
        </row>
        <row r="35943">
          <cell r="A35943">
            <v>539397</v>
          </cell>
          <cell r="B35943">
            <v>45612.826192129629</v>
          </cell>
          <cell r="C35943">
            <v>45612.394745370373</v>
          </cell>
          <cell r="D35943" t="str">
            <v>elizandra martins</v>
          </cell>
          <cell r="E35943" t="str">
            <v>Backlog Americanas</v>
          </cell>
          <cell r="F35943" t="str">
            <v>Backlog Americanas</v>
          </cell>
          <cell r="G35943">
            <v>201033593890001</v>
          </cell>
          <cell r="H35943" t="str">
            <v>b2w</v>
          </cell>
          <cell r="I35943" t="str">
            <v>Olist Principal</v>
          </cell>
          <cell r="J35943">
            <v>45612.326192129629</v>
          </cell>
          <cell r="K35943" t="str">
            <v>Produto</v>
          </cell>
          <cell r="L35943" t="str">
            <v>Tive problema com produto/embalagem</v>
          </cell>
          <cell r="M35943" t="str">
            <v>Meu produto veio errado</v>
          </cell>
          <cell r="N35943" t="str">
            <v>Interação com canal</v>
          </cell>
        </row>
        <row r="35944">
          <cell r="A35944">
            <v>539398</v>
          </cell>
          <cell r="B35944">
            <v>45612.826192129629</v>
          </cell>
          <cell r="C35944">
            <v>45612.39640046296</v>
          </cell>
          <cell r="D35944" t="str">
            <v>elizandra martins</v>
          </cell>
          <cell r="E35944" t="str">
            <v>Backlog Americanas</v>
          </cell>
          <cell r="F35944" t="str">
            <v>Backlog Americanas</v>
          </cell>
          <cell r="G35944">
            <v>900995848966001</v>
          </cell>
          <cell r="H35944" t="str">
            <v>b2w</v>
          </cell>
          <cell r="I35944" t="str">
            <v>Olist Principal</v>
          </cell>
          <cell r="J35944">
            <v>45612.326192129629</v>
          </cell>
          <cell r="K35944" t="str">
            <v>Entrega</v>
          </cell>
          <cell r="L35944" t="str">
            <v>A entrega do meu produto não aconteceu</v>
          </cell>
          <cell r="M35944" t="str">
            <v>Não estava em casa / cliente ausente</v>
          </cell>
          <cell r="N35944" t="str">
            <v>Interação com canal</v>
          </cell>
        </row>
        <row r="35945">
          <cell r="A35945">
            <v>539399</v>
          </cell>
          <cell r="B35945">
            <v>45612.826192129629</v>
          </cell>
          <cell r="C35945">
            <v>45612.398668981477</v>
          </cell>
          <cell r="D35945" t="str">
            <v>elizandra martins</v>
          </cell>
          <cell r="E35945" t="str">
            <v>Backlog Americanas</v>
          </cell>
          <cell r="F35945" t="str">
            <v>Backlog Americanas</v>
          </cell>
          <cell r="G35945">
            <v>201033642963004</v>
          </cell>
          <cell r="H35945" t="str">
            <v>b2w</v>
          </cell>
          <cell r="I35945" t="str">
            <v>Olist Principal</v>
          </cell>
          <cell r="J35945">
            <v>45612.326192129629</v>
          </cell>
          <cell r="K35945" t="str">
            <v>Entrega</v>
          </cell>
          <cell r="L35945" t="str">
            <v>Quero saber sobre prazos de entrega</v>
          </cell>
          <cell r="M35945" t="str">
            <v>Quero código de rastreio</v>
          </cell>
          <cell r="N35945" t="str">
            <v>Interação com o buyer</v>
          </cell>
        </row>
        <row r="35946">
          <cell r="A35946">
            <v>539400</v>
          </cell>
          <cell r="B35946">
            <v>45612.827789351853</v>
          </cell>
          <cell r="C35946">
            <v>45612.402870370373</v>
          </cell>
          <cell r="D35946" t="str">
            <v>elizandra martins</v>
          </cell>
          <cell r="E35946" t="str">
            <v>Backlog Americanas</v>
          </cell>
          <cell r="F35946" t="str">
            <v>Backlog Americanas</v>
          </cell>
          <cell r="G35946">
            <v>201033056372001</v>
          </cell>
          <cell r="H35946" t="str">
            <v>b2w</v>
          </cell>
          <cell r="I35946" t="str">
            <v>Olist SP</v>
          </cell>
          <cell r="J35946">
            <v>45612.327789351853</v>
          </cell>
          <cell r="K35946" t="str">
            <v>Entrega</v>
          </cell>
          <cell r="L35946" t="str">
            <v>A entrega aconteceu de forma incorreta</v>
          </cell>
          <cell r="M35946" t="str">
            <v>Produto veio quebrado/embalagem está avariada</v>
          </cell>
          <cell r="N35946" t="str">
            <v>Interação com o buyer</v>
          </cell>
        </row>
        <row r="35947">
          <cell r="A35947">
            <v>539401</v>
          </cell>
          <cell r="B35947">
            <v>45612.827789351853</v>
          </cell>
          <cell r="C35947">
            <v>45612.405104166668</v>
          </cell>
          <cell r="D35947" t="str">
            <v>elizandra martins</v>
          </cell>
          <cell r="E35947" t="str">
            <v>Backlog Americanas</v>
          </cell>
          <cell r="F35947" t="str">
            <v>Backlog Americanas</v>
          </cell>
          <cell r="G35947">
            <v>201033352949001</v>
          </cell>
          <cell r="H35947" t="str">
            <v>b2w</v>
          </cell>
          <cell r="I35947" t="str">
            <v>Olist SP</v>
          </cell>
          <cell r="J35947">
            <v>45612.327789351853</v>
          </cell>
          <cell r="K35947" t="str">
            <v>Compra</v>
          </cell>
          <cell r="L35947" t="str">
            <v>Já fiz a compra e me arrependi</v>
          </cell>
          <cell r="M35947" t="str">
            <v>Me arrependi da compra (motivo não informado)</v>
          </cell>
          <cell r="N35947" t="str">
            <v>Interação com o buyer</v>
          </cell>
        </row>
        <row r="35948">
          <cell r="A35948">
            <v>539402</v>
          </cell>
          <cell r="B35948">
            <v>45612.827789351853</v>
          </cell>
          <cell r="C35948">
            <v>45612.407187500001</v>
          </cell>
          <cell r="D35948" t="str">
            <v>elizandra martins</v>
          </cell>
          <cell r="E35948" t="str">
            <v>Backlog Americanas</v>
          </cell>
          <cell r="F35948" t="str">
            <v>Backlog Americanas</v>
          </cell>
          <cell r="G35948">
            <v>201033418871001</v>
          </cell>
          <cell r="H35948" t="str">
            <v>b2w</v>
          </cell>
          <cell r="I35948" t="str">
            <v>Olist SP</v>
          </cell>
          <cell r="J35948">
            <v>45612.327789351853</v>
          </cell>
          <cell r="K35948" t="str">
            <v>Entrega</v>
          </cell>
          <cell r="L35948" t="str">
            <v>A entrega aconteceu de forma incorreta</v>
          </cell>
          <cell r="M35948" t="str">
            <v>Produto veio quebrado/embalagem está avariada</v>
          </cell>
          <cell r="N35948" t="str">
            <v>Interação com o buyer</v>
          </cell>
        </row>
        <row r="35949">
          <cell r="A35949">
            <v>539403</v>
          </cell>
          <cell r="B35949">
            <v>45612.827789351853</v>
          </cell>
          <cell r="C35949">
            <v>45612.409884259258</v>
          </cell>
          <cell r="D35949" t="str">
            <v>elizandra martins</v>
          </cell>
          <cell r="E35949" t="str">
            <v>Backlog Americanas</v>
          </cell>
          <cell r="F35949" t="str">
            <v>Backlog Americanas</v>
          </cell>
          <cell r="G35949">
            <v>201033518506001</v>
          </cell>
          <cell r="H35949" t="str">
            <v>b2w</v>
          </cell>
          <cell r="I35949" t="str">
            <v>Olist SP</v>
          </cell>
          <cell r="J35949">
            <v>45612.327789351853</v>
          </cell>
          <cell r="K35949" t="str">
            <v>Entrega</v>
          </cell>
          <cell r="L35949" t="str">
            <v>Quero saber sobre prazos de entrega</v>
          </cell>
          <cell r="M35949" t="str">
            <v>Meu pedido está atrasado</v>
          </cell>
          <cell r="N35949" t="str">
            <v>Interação com o buyer</v>
          </cell>
        </row>
        <row r="35950">
          <cell r="A35950">
            <v>539404</v>
          </cell>
          <cell r="B35950">
            <v>45612.827789351853</v>
          </cell>
          <cell r="C35950">
            <v>45612.411446759259</v>
          </cell>
          <cell r="D35950" t="str">
            <v>elizandra martins</v>
          </cell>
          <cell r="E35950" t="str">
            <v>Backlog Americanas</v>
          </cell>
          <cell r="F35950" t="str">
            <v>Backlog Americanas</v>
          </cell>
          <cell r="G35950">
            <v>201033822296001</v>
          </cell>
          <cell r="H35950" t="str">
            <v>b2w</v>
          </cell>
          <cell r="I35950" t="str">
            <v>Olist SP</v>
          </cell>
          <cell r="J35950">
            <v>45612.327789351853</v>
          </cell>
          <cell r="K35950" t="str">
            <v>Compra</v>
          </cell>
          <cell r="L35950" t="str">
            <v>Já fiz a compra e me arrependi</v>
          </cell>
          <cell r="M35950" t="str">
            <v>Me arrependi da compra (motivo não informado)</v>
          </cell>
          <cell r="N35950" t="str">
            <v>Interação com canal</v>
          </cell>
        </row>
        <row r="35951">
          <cell r="A35951">
            <v>539405</v>
          </cell>
          <cell r="B35951">
            <v>45612.827789351853</v>
          </cell>
          <cell r="C35951">
            <v>45612.413530092592</v>
          </cell>
          <cell r="D35951" t="str">
            <v>elizandra martins</v>
          </cell>
          <cell r="E35951" t="str">
            <v>Backlog Americanas</v>
          </cell>
          <cell r="F35951" t="str">
            <v>Backlog Americanas</v>
          </cell>
          <cell r="G35951">
            <v>444999918</v>
          </cell>
          <cell r="H35951" t="str">
            <v>b2w</v>
          </cell>
          <cell r="I35951" t="str">
            <v>Olist SP</v>
          </cell>
          <cell r="J35951">
            <v>45612.327789351853</v>
          </cell>
          <cell r="K35951" t="str">
            <v>Entrega</v>
          </cell>
          <cell r="L35951" t="str">
            <v>A entrega aconteceu de forma incorreta</v>
          </cell>
          <cell r="M35951" t="str">
            <v>Produto veio quebrado/embalagem está avariada</v>
          </cell>
          <cell r="N35951" t="str">
            <v>Interação com o buyer</v>
          </cell>
        </row>
        <row r="35952">
          <cell r="A35952">
            <v>539406</v>
          </cell>
          <cell r="B35952">
            <v>45612.827789351853</v>
          </cell>
          <cell r="C35952">
            <v>45612.415856481479</v>
          </cell>
          <cell r="D35952" t="str">
            <v>elizandra martins</v>
          </cell>
          <cell r="E35952" t="str">
            <v>Backlog Americanas</v>
          </cell>
          <cell r="F35952" t="str">
            <v>Backlog Americanas</v>
          </cell>
          <cell r="G35952">
            <v>201033727481002</v>
          </cell>
          <cell r="H35952" t="str">
            <v>b2w</v>
          </cell>
          <cell r="I35952" t="str">
            <v>Olist SP</v>
          </cell>
          <cell r="J35952">
            <v>45612.327789351853</v>
          </cell>
          <cell r="K35952" t="str">
            <v>Produto</v>
          </cell>
          <cell r="L35952" t="str">
            <v>Tive problema com produto/embalagem</v>
          </cell>
          <cell r="M35952" t="str">
            <v>Meu produto não funciona ou com defeito</v>
          </cell>
          <cell r="N35952" t="str">
            <v>Interação com o buyer</v>
          </cell>
        </row>
        <row r="35953">
          <cell r="A35953">
            <v>539407</v>
          </cell>
          <cell r="B35953">
            <v>45612.827789351853</v>
          </cell>
          <cell r="C35953">
            <v>45612.428530092591</v>
          </cell>
          <cell r="D35953" t="str">
            <v>elizandra martins</v>
          </cell>
          <cell r="E35953" t="str">
            <v>Backlog Americanas</v>
          </cell>
          <cell r="F35953" t="str">
            <v>Backlog Americanas</v>
          </cell>
          <cell r="G35953">
            <v>201033519481001</v>
          </cell>
          <cell r="H35953" t="str">
            <v>b2w</v>
          </cell>
          <cell r="I35953" t="str">
            <v>Olist SP</v>
          </cell>
          <cell r="J35953">
            <v>45612.327789351853</v>
          </cell>
          <cell r="K35953" t="str">
            <v>Entrega</v>
          </cell>
          <cell r="L35953" t="str">
            <v>A entrega aconteceu de forma incorreta</v>
          </cell>
          <cell r="M35953" t="str">
            <v>A entrega veio faltando item</v>
          </cell>
          <cell r="N35953" t="str">
            <v>Interação com o buyer</v>
          </cell>
        </row>
        <row r="35954">
          <cell r="A35954">
            <v>539408</v>
          </cell>
          <cell r="B35954">
            <v>45612.827789351853</v>
          </cell>
          <cell r="C35954">
            <v>45612.432604166657</v>
          </cell>
          <cell r="D35954" t="str">
            <v>elizandra martins</v>
          </cell>
          <cell r="E35954" t="str">
            <v>Backlog Americanas</v>
          </cell>
          <cell r="F35954" t="str">
            <v>Backlog Americanas</v>
          </cell>
          <cell r="G35954">
            <v>201033841484004</v>
          </cell>
          <cell r="H35954" t="str">
            <v>b2w</v>
          </cell>
          <cell r="I35954" t="str">
            <v>Olist SP</v>
          </cell>
          <cell r="J35954">
            <v>45612.327789351853</v>
          </cell>
          <cell r="K35954" t="str">
            <v>Compra</v>
          </cell>
          <cell r="L35954" t="str">
            <v>Já fiz a compra e me arrependi</v>
          </cell>
          <cell r="M35954" t="str">
            <v>Me arrependi da compra (motivo não informado)</v>
          </cell>
          <cell r="N35954" t="str">
            <v>Interação com o buyer</v>
          </cell>
        </row>
        <row r="35955">
          <cell r="A35955">
            <v>539409</v>
          </cell>
          <cell r="B35955">
            <v>45612.827789351853</v>
          </cell>
          <cell r="C35955">
            <v>45612.435219907413</v>
          </cell>
          <cell r="D35955" t="str">
            <v>elizandra martins</v>
          </cell>
          <cell r="E35955" t="str">
            <v>Backlog Americanas</v>
          </cell>
          <cell r="F35955" t="str">
            <v>Backlog Americanas</v>
          </cell>
          <cell r="G35955">
            <v>201033160794001</v>
          </cell>
          <cell r="H35955" t="str">
            <v>b2w</v>
          </cell>
          <cell r="I35955" t="str">
            <v>Olist SP</v>
          </cell>
          <cell r="J35955">
            <v>45612.327789351853</v>
          </cell>
          <cell r="K35955" t="str">
            <v>Entrega</v>
          </cell>
          <cell r="L35955" t="str">
            <v>Quero saber sobre prazos de entrega</v>
          </cell>
          <cell r="M35955" t="str">
            <v>Meu pedido está atrasado</v>
          </cell>
          <cell r="N35955" t="str">
            <v>Interação com o buyer</v>
          </cell>
        </row>
        <row r="35956">
          <cell r="A35956">
            <v>539410</v>
          </cell>
          <cell r="B35956">
            <v>45612.827789351853</v>
          </cell>
          <cell r="C35956">
            <v>45612.442893518521</v>
          </cell>
          <cell r="D35956" t="str">
            <v>elizandra martins</v>
          </cell>
          <cell r="E35956" t="str">
            <v>Backlog Americanas</v>
          </cell>
          <cell r="F35956" t="str">
            <v>Backlog Americanas</v>
          </cell>
          <cell r="G35956">
            <v>201033459526001</v>
          </cell>
          <cell r="H35956" t="str">
            <v>b2w</v>
          </cell>
          <cell r="I35956" t="str">
            <v>Olist SP</v>
          </cell>
          <cell r="J35956">
            <v>45612.327789351853</v>
          </cell>
          <cell r="K35956" t="str">
            <v>Produto</v>
          </cell>
          <cell r="L35956" t="str">
            <v>Tive problema com produto/embalagem</v>
          </cell>
          <cell r="M35956" t="str">
            <v>Meu produto não funciona ou com defeito</v>
          </cell>
          <cell r="N35956" t="str">
            <v>Interação com o buyer</v>
          </cell>
        </row>
        <row r="35957">
          <cell r="A35957">
            <v>539411</v>
          </cell>
          <cell r="B35957">
            <v>45612.827789351853</v>
          </cell>
          <cell r="C35957">
            <v>45612.446099537039</v>
          </cell>
          <cell r="D35957" t="str">
            <v>elizandra martins</v>
          </cell>
          <cell r="E35957" t="str">
            <v>Backlog Americanas</v>
          </cell>
          <cell r="F35957" t="str">
            <v>Backlog Americanas</v>
          </cell>
          <cell r="G35957">
            <v>201033756078001</v>
          </cell>
          <cell r="H35957" t="str">
            <v>b2w</v>
          </cell>
          <cell r="I35957" t="str">
            <v>Olist SP</v>
          </cell>
          <cell r="J35957">
            <v>45612.327789351853</v>
          </cell>
          <cell r="K35957" t="str">
            <v>Compra</v>
          </cell>
          <cell r="L35957" t="str">
            <v>Já fiz a compra e me arrependi</v>
          </cell>
          <cell r="M35957" t="str">
            <v>Fiz a compra errada</v>
          </cell>
          <cell r="N35957" t="str">
            <v>Interação com o buyer</v>
          </cell>
        </row>
        <row r="35958">
          <cell r="A35958">
            <v>539412</v>
          </cell>
          <cell r="B35958">
            <v>45612.827789351853</v>
          </cell>
          <cell r="C35958">
            <v>45612.448379629634</v>
          </cell>
          <cell r="D35958" t="str">
            <v>elizandra martins</v>
          </cell>
          <cell r="E35958" t="str">
            <v>Backlog Americanas</v>
          </cell>
          <cell r="F35958" t="str">
            <v>Backlog Americanas</v>
          </cell>
          <cell r="G35958">
            <v>201033718209001</v>
          </cell>
          <cell r="H35958" t="str">
            <v>b2w</v>
          </cell>
          <cell r="I35958" t="str">
            <v>Olist SP</v>
          </cell>
          <cell r="J35958">
            <v>45612.327789351853</v>
          </cell>
          <cell r="K35958" t="str">
            <v>Compra</v>
          </cell>
          <cell r="L35958" t="str">
            <v>Já fiz a compra e me arrependi</v>
          </cell>
          <cell r="M35958" t="str">
            <v>Me arrependi da compra (motivo não informado)</v>
          </cell>
          <cell r="N35958" t="str">
            <v>Interação com o buyer</v>
          </cell>
        </row>
        <row r="35959">
          <cell r="A35959">
            <v>539413</v>
          </cell>
          <cell r="B35959">
            <v>45612.827789351853</v>
          </cell>
          <cell r="C35959">
            <v>45612.454386574071</v>
          </cell>
          <cell r="D35959" t="str">
            <v>Ana Klenk</v>
          </cell>
          <cell r="E35959" t="str">
            <v>Backlog Americanas</v>
          </cell>
          <cell r="F35959" t="str">
            <v>Backlog Americanas</v>
          </cell>
          <cell r="G35959">
            <v>900995844459002</v>
          </cell>
          <cell r="H35959" t="str">
            <v>b2w</v>
          </cell>
          <cell r="I35959" t="str">
            <v>Olist SP</v>
          </cell>
          <cell r="J35959">
            <v>45612.327789351853</v>
          </cell>
          <cell r="K35959" t="str">
            <v>Produto</v>
          </cell>
          <cell r="L35959" t="str">
            <v>Tive problema com produto/embalagem</v>
          </cell>
          <cell r="M35959" t="str">
            <v>Meu produto veio errado</v>
          </cell>
          <cell r="N35959" t="str">
            <v>Finalização de tratativa</v>
          </cell>
        </row>
        <row r="35960">
          <cell r="A35960">
            <v>539414</v>
          </cell>
          <cell r="B35960">
            <v>45612.827789351853</v>
          </cell>
          <cell r="C35960">
            <v>45612.451296296298</v>
          </cell>
          <cell r="D35960" t="str">
            <v>Ana Klenk</v>
          </cell>
          <cell r="E35960" t="str">
            <v>Backlog Americanas</v>
          </cell>
          <cell r="F35960" t="str">
            <v>Backlog Americanas</v>
          </cell>
          <cell r="G35960">
            <v>201033611287001</v>
          </cell>
          <cell r="H35960" t="str">
            <v>b2w</v>
          </cell>
          <cell r="I35960" t="str">
            <v>Olist SP</v>
          </cell>
          <cell r="J35960">
            <v>45612.327789351853</v>
          </cell>
          <cell r="K35960" t="str">
            <v>Entrega</v>
          </cell>
          <cell r="L35960" t="str">
            <v>A entrega aconteceu de forma incorreta</v>
          </cell>
          <cell r="M35960" t="str">
            <v>A entrega veio faltando item</v>
          </cell>
          <cell r="N35960" t="str">
            <v>Interação com o buyer</v>
          </cell>
        </row>
        <row r="35961">
          <cell r="A35961">
            <v>539415</v>
          </cell>
          <cell r="B35961">
            <v>45612.827789351853</v>
          </cell>
          <cell r="C35961">
            <v>45612.452569444453</v>
          </cell>
          <cell r="D35961" t="str">
            <v>Ana Klenk</v>
          </cell>
          <cell r="E35961" t="str">
            <v>Backlog Americanas</v>
          </cell>
          <cell r="F35961" t="str">
            <v>Backlog Americanas</v>
          </cell>
          <cell r="G35961">
            <v>201032792864002</v>
          </cell>
          <cell r="H35961" t="str">
            <v>b2w</v>
          </cell>
          <cell r="I35961" t="str">
            <v>Olist SP</v>
          </cell>
          <cell r="J35961">
            <v>45612.327789351853</v>
          </cell>
          <cell r="K35961" t="str">
            <v>Entrega</v>
          </cell>
          <cell r="L35961" t="str">
            <v>A entrega aconteceu de forma incorreta</v>
          </cell>
          <cell r="M35961" t="str">
            <v>Produto veio quebrado/embalagem está avariada</v>
          </cell>
          <cell r="N35961" t="str">
            <v>Interação com o buyer</v>
          </cell>
        </row>
        <row r="35962">
          <cell r="A35962">
            <v>539416</v>
          </cell>
          <cell r="B35962">
            <v>45612.827789351853</v>
          </cell>
          <cell r="C35962">
            <v>45612.453599537039</v>
          </cell>
          <cell r="D35962" t="str">
            <v>Ana Klenk</v>
          </cell>
          <cell r="E35962" t="str">
            <v>Backlog Americanas</v>
          </cell>
          <cell r="F35962" t="str">
            <v>Backlog Americanas</v>
          </cell>
          <cell r="G35962">
            <v>201033590618001</v>
          </cell>
          <cell r="H35962" t="str">
            <v>b2w</v>
          </cell>
          <cell r="I35962" t="str">
            <v>Olist SP</v>
          </cell>
          <cell r="J35962">
            <v>45612.327789351853</v>
          </cell>
          <cell r="K35962" t="str">
            <v>Entrega</v>
          </cell>
          <cell r="L35962" t="str">
            <v>A entrega do meu produto não aconteceu</v>
          </cell>
          <cell r="M35962" t="str">
            <v>Transportadora disse que entregou, mas eu não recebi</v>
          </cell>
          <cell r="N35962" t="str">
            <v>Interação com o buyer</v>
          </cell>
        </row>
        <row r="35963">
          <cell r="A35963">
            <v>539417</v>
          </cell>
          <cell r="B35963">
            <v>45612.827789351853</v>
          </cell>
          <cell r="C35963">
            <v>45612.456493055557</v>
          </cell>
          <cell r="D35963" t="str">
            <v>Ana Klenk</v>
          </cell>
          <cell r="E35963" t="str">
            <v>Backlog Americanas</v>
          </cell>
          <cell r="F35963" t="str">
            <v>Backlog Americanas</v>
          </cell>
          <cell r="G35963">
            <v>201033548735001</v>
          </cell>
          <cell r="H35963" t="str">
            <v>b2w</v>
          </cell>
          <cell r="I35963" t="str">
            <v>Olist SP</v>
          </cell>
          <cell r="J35963">
            <v>45612.327789351853</v>
          </cell>
          <cell r="K35963" t="str">
            <v>Compra</v>
          </cell>
          <cell r="L35963" t="str">
            <v>Já fiz a compra e me arrependi</v>
          </cell>
          <cell r="M35963" t="str">
            <v>Não posso esperar que o produto chegue</v>
          </cell>
          <cell r="N35963" t="str">
            <v>Interação com o buyer</v>
          </cell>
        </row>
        <row r="35964">
          <cell r="A35964">
            <v>539418</v>
          </cell>
          <cell r="B35964">
            <v>45612.827789351853</v>
          </cell>
          <cell r="C35964">
            <v>45612.459224537037</v>
          </cell>
          <cell r="D35964" t="str">
            <v>Ana Klenk</v>
          </cell>
          <cell r="E35964" t="str">
            <v>Backlog Americanas</v>
          </cell>
          <cell r="F35964" t="str">
            <v>Backlog Americanas</v>
          </cell>
          <cell r="G35964">
            <v>201033571023002</v>
          </cell>
          <cell r="H35964" t="str">
            <v>b2w</v>
          </cell>
          <cell r="I35964" t="str">
            <v>Olist SP</v>
          </cell>
          <cell r="J35964">
            <v>45612.327789351853</v>
          </cell>
          <cell r="K35964" t="str">
            <v>Entrega</v>
          </cell>
          <cell r="L35964" t="str">
            <v>Quero saber sobre prazos de entrega</v>
          </cell>
          <cell r="M35964" t="str">
            <v>Meu pedido está atrasado</v>
          </cell>
          <cell r="N35964" t="str">
            <v>Interação com o buyer</v>
          </cell>
        </row>
        <row r="35965">
          <cell r="A35965">
            <v>539419</v>
          </cell>
          <cell r="B35965">
            <v>45612.827789351853</v>
          </cell>
          <cell r="C35965">
            <v>45612.461759259262</v>
          </cell>
          <cell r="D35965" t="str">
            <v>Ana Klenk</v>
          </cell>
          <cell r="E35965" t="str">
            <v>Backlog Americanas</v>
          </cell>
          <cell r="F35965" t="str">
            <v>Backlog Americanas</v>
          </cell>
          <cell r="G35965">
            <v>201033652924001</v>
          </cell>
          <cell r="H35965" t="str">
            <v>b2w</v>
          </cell>
          <cell r="I35965" t="str">
            <v>Olist SP</v>
          </cell>
          <cell r="J35965">
            <v>45612.327789351853</v>
          </cell>
          <cell r="K35965" t="str">
            <v>Produto</v>
          </cell>
          <cell r="L35965" t="str">
            <v>Tive problema com produto/embalagem</v>
          </cell>
          <cell r="M35965" t="str">
            <v>Meu produto veio errado</v>
          </cell>
          <cell r="N35965" t="str">
            <v>Interação com o buyer</v>
          </cell>
        </row>
        <row r="35966">
          <cell r="A35966">
            <v>539420</v>
          </cell>
          <cell r="B35966">
            <v>45612.827789351853</v>
          </cell>
          <cell r="C35966">
            <v>45612.463113425933</v>
          </cell>
          <cell r="D35966" t="str">
            <v>Ana Klenk</v>
          </cell>
          <cell r="E35966" t="str">
            <v>Backlog Americanas</v>
          </cell>
          <cell r="F35966" t="str">
            <v>Backlog Americanas</v>
          </cell>
          <cell r="G35966">
            <v>201033744797001</v>
          </cell>
          <cell r="H35966" t="str">
            <v>b2w</v>
          </cell>
          <cell r="I35966" t="str">
            <v>Olist SP</v>
          </cell>
          <cell r="J35966">
            <v>45612.327789351853</v>
          </cell>
          <cell r="K35966" t="str">
            <v>Entrega</v>
          </cell>
          <cell r="L35966" t="str">
            <v>A entrega aconteceu de forma incorreta</v>
          </cell>
          <cell r="M35966" t="str">
            <v>A entrega veio faltando item</v>
          </cell>
          <cell r="N35966" t="str">
            <v>Interação com o buyer</v>
          </cell>
        </row>
        <row r="35967">
          <cell r="A35967">
            <v>539422</v>
          </cell>
          <cell r="B35967">
            <v>45612.827789351853</v>
          </cell>
          <cell r="C35967">
            <v>45612.46603009259</v>
          </cell>
          <cell r="D35967" t="str">
            <v>Ana Klenk</v>
          </cell>
          <cell r="E35967" t="str">
            <v>Backlog Americanas</v>
          </cell>
          <cell r="F35967" t="str">
            <v>Backlog Americanas</v>
          </cell>
          <cell r="G35967">
            <v>201033319903001</v>
          </cell>
          <cell r="H35967" t="str">
            <v>b2w</v>
          </cell>
          <cell r="I35967" t="str">
            <v>Olist SP</v>
          </cell>
          <cell r="J35967">
            <v>45612.327789351853</v>
          </cell>
          <cell r="K35967" t="str">
            <v>Entrega</v>
          </cell>
          <cell r="L35967" t="str">
            <v>A entrega do meu produto não aconteceu</v>
          </cell>
          <cell r="M35967" t="str">
            <v>A transportadora não encontrou meu endereço</v>
          </cell>
          <cell r="N35967" t="str">
            <v>Interação com o buyer</v>
          </cell>
        </row>
        <row r="35968">
          <cell r="A35968">
            <v>539423</v>
          </cell>
          <cell r="B35968">
            <v>45612.827789351853</v>
          </cell>
          <cell r="C35968">
            <v>45612.467442129629</v>
          </cell>
          <cell r="D35968" t="str">
            <v>Ana Klenk</v>
          </cell>
          <cell r="E35968" t="str">
            <v>Backlog Americanas</v>
          </cell>
          <cell r="F35968" t="str">
            <v>Backlog Americanas</v>
          </cell>
          <cell r="G35968">
            <v>201033604204001</v>
          </cell>
          <cell r="H35968" t="str">
            <v>b2w</v>
          </cell>
          <cell r="I35968" t="str">
            <v>Olist SP</v>
          </cell>
          <cell r="J35968">
            <v>45612.327789351853</v>
          </cell>
          <cell r="K35968" t="str">
            <v>Entrega</v>
          </cell>
          <cell r="L35968" t="str">
            <v>A entrega do meu produto não aconteceu</v>
          </cell>
          <cell r="M35968" t="str">
            <v>Transportadora disse que entregou, mas eu não recebi</v>
          </cell>
          <cell r="N35968" t="str">
            <v>Interação com o buyer</v>
          </cell>
        </row>
        <row r="35969">
          <cell r="A35969">
            <v>539424</v>
          </cell>
          <cell r="B35969">
            <v>45612.827789351853</v>
          </cell>
          <cell r="C35969">
            <v>45612.471134259264</v>
          </cell>
          <cell r="D35969" t="str">
            <v>Ana Klenk</v>
          </cell>
          <cell r="E35969" t="str">
            <v>Backlog Americanas</v>
          </cell>
          <cell r="F35969" t="str">
            <v>Backlog Americanas</v>
          </cell>
          <cell r="G35969">
            <v>201033767601001</v>
          </cell>
          <cell r="H35969" t="str">
            <v>b2w</v>
          </cell>
          <cell r="I35969" t="str">
            <v>Olist SP</v>
          </cell>
          <cell r="J35969">
            <v>45612.327789351853</v>
          </cell>
          <cell r="K35969" t="str">
            <v>Produto</v>
          </cell>
          <cell r="L35969" t="str">
            <v>Tive problema com produto/embalagem</v>
          </cell>
          <cell r="M35969" t="str">
            <v>Meu produto não funciona ou com defeito</v>
          </cell>
          <cell r="N35969" t="str">
            <v>Interação com o buyer</v>
          </cell>
        </row>
        <row r="35970">
          <cell r="A35970">
            <v>539425</v>
          </cell>
          <cell r="B35970">
            <v>45612.827789351853</v>
          </cell>
          <cell r="C35970">
            <v>45612.472870370373</v>
          </cell>
          <cell r="D35970" t="str">
            <v>Ana Klenk</v>
          </cell>
          <cell r="E35970" t="str">
            <v>Backlog Americanas</v>
          </cell>
          <cell r="F35970" t="str">
            <v>Backlog Americanas</v>
          </cell>
          <cell r="G35970">
            <v>201033572912002</v>
          </cell>
          <cell r="H35970" t="str">
            <v>b2w</v>
          </cell>
          <cell r="I35970" t="str">
            <v>Olist SP</v>
          </cell>
          <cell r="J35970">
            <v>45612.327789351853</v>
          </cell>
          <cell r="K35970" t="str">
            <v>Entrega</v>
          </cell>
          <cell r="L35970" t="str">
            <v>Quero saber sobre prazos de entrega</v>
          </cell>
          <cell r="M35970" t="str">
            <v>Meu pedido está atrasado</v>
          </cell>
          <cell r="N35970" t="str">
            <v>Interação com o buyer</v>
          </cell>
        </row>
        <row r="35971">
          <cell r="A35971">
            <v>539426</v>
          </cell>
          <cell r="B35971">
            <v>45612.827789351853</v>
          </cell>
          <cell r="C35971">
            <v>45612.475335648152</v>
          </cell>
          <cell r="D35971" t="str">
            <v>Ana Klenk</v>
          </cell>
          <cell r="E35971" t="str">
            <v>Backlog Americanas</v>
          </cell>
          <cell r="F35971" t="str">
            <v>Backlog Americanas</v>
          </cell>
          <cell r="G35971">
            <v>201027656264001</v>
          </cell>
          <cell r="H35971" t="str">
            <v>b2w</v>
          </cell>
          <cell r="I35971" t="str">
            <v>Olist SP</v>
          </cell>
          <cell r="J35971">
            <v>45612.327789351853</v>
          </cell>
          <cell r="K35971" t="str">
            <v>Produto</v>
          </cell>
          <cell r="L35971" t="str">
            <v>Tive problema com produto/embalagem</v>
          </cell>
          <cell r="M35971" t="str">
            <v>Vieram produtos a mais na minha compra</v>
          </cell>
          <cell r="N35971" t="str">
            <v>Interação com o buyer</v>
          </cell>
        </row>
        <row r="35972">
          <cell r="A35972">
            <v>539427</v>
          </cell>
          <cell r="B35972">
            <v>45612.827789351853</v>
          </cell>
          <cell r="C35972">
            <v>45612.476666666669</v>
          </cell>
          <cell r="D35972" t="str">
            <v>Ana Klenk</v>
          </cell>
          <cell r="E35972" t="str">
            <v>Backlog Americanas</v>
          </cell>
          <cell r="F35972" t="str">
            <v>Backlog Americanas</v>
          </cell>
          <cell r="G35972">
            <v>201029754430001</v>
          </cell>
          <cell r="H35972" t="str">
            <v>b2w</v>
          </cell>
          <cell r="I35972" t="str">
            <v>Olist SP</v>
          </cell>
          <cell r="J35972">
            <v>45612.327789351853</v>
          </cell>
          <cell r="K35972" t="str">
            <v>Compra</v>
          </cell>
          <cell r="L35972" t="str">
            <v>Quero falar sobre reembolso</v>
          </cell>
          <cell r="M35972" t="str">
            <v>Meu reembolso não aconteceu</v>
          </cell>
          <cell r="N35972" t="str">
            <v>Interação com o buyer</v>
          </cell>
        </row>
        <row r="35973">
          <cell r="A35973">
            <v>539428</v>
          </cell>
          <cell r="B35973">
            <v>45612.827789351853</v>
          </cell>
          <cell r="C35973">
            <v>45612.477800925917</v>
          </cell>
          <cell r="D35973" t="str">
            <v>Ana Klenk</v>
          </cell>
          <cell r="E35973" t="str">
            <v>Backlog Americanas</v>
          </cell>
          <cell r="F35973" t="str">
            <v>Backlog Americanas</v>
          </cell>
          <cell r="G35973">
            <v>201033704040001</v>
          </cell>
          <cell r="H35973" t="str">
            <v>b2w</v>
          </cell>
          <cell r="I35973" t="str">
            <v>Olist SP</v>
          </cell>
          <cell r="J35973">
            <v>45612.327789351853</v>
          </cell>
          <cell r="K35973" t="str">
            <v>Compra</v>
          </cell>
          <cell r="L35973" t="str">
            <v>Já fiz a compra e me arrependi</v>
          </cell>
          <cell r="M35973" t="str">
            <v>Fiz a compra errada</v>
          </cell>
          <cell r="N35973" t="str">
            <v>Interação com o buyer</v>
          </cell>
        </row>
        <row r="35974">
          <cell r="A35974">
            <v>539429</v>
          </cell>
          <cell r="B35974">
            <v>45612.827789351853</v>
          </cell>
          <cell r="C35974">
            <v>45612.478761574072</v>
          </cell>
          <cell r="D35974" t="str">
            <v>Ana Klenk</v>
          </cell>
          <cell r="E35974" t="str">
            <v>Backlog Americanas</v>
          </cell>
          <cell r="F35974" t="str">
            <v>Backlog Americanas</v>
          </cell>
          <cell r="G35974">
            <v>900995846519001</v>
          </cell>
          <cell r="H35974" t="str">
            <v>b2w</v>
          </cell>
          <cell r="I35974" t="str">
            <v>Olist SP</v>
          </cell>
          <cell r="J35974">
            <v>45612.327789351853</v>
          </cell>
          <cell r="K35974" t="str">
            <v>Entrega</v>
          </cell>
          <cell r="L35974" t="str">
            <v>A entrega aconteceu de forma incorreta</v>
          </cell>
          <cell r="M35974" t="str">
            <v>A entrega veio faltando item</v>
          </cell>
          <cell r="N35974" t="str">
            <v>Interação com o buyer</v>
          </cell>
        </row>
        <row r="35975">
          <cell r="A35975">
            <v>539430</v>
          </cell>
          <cell r="B35975">
            <v>45612.827789351853</v>
          </cell>
          <cell r="C35975">
            <v>45612.480127314811</v>
          </cell>
          <cell r="D35975" t="str">
            <v>Ana Klenk</v>
          </cell>
          <cell r="E35975" t="str">
            <v>Backlog Americanas</v>
          </cell>
          <cell r="F35975" t="str">
            <v>Backlog Americanas</v>
          </cell>
          <cell r="G35975">
            <v>900995844392001</v>
          </cell>
          <cell r="H35975" t="str">
            <v>b2w</v>
          </cell>
          <cell r="I35975" t="str">
            <v>Olist SP</v>
          </cell>
          <cell r="J35975">
            <v>45612.327789351853</v>
          </cell>
          <cell r="K35975" t="str">
            <v>Entrega</v>
          </cell>
          <cell r="L35975" t="str">
            <v>A entrega do meu produto não aconteceu</v>
          </cell>
          <cell r="M35975" t="str">
            <v>Transportadora disse que entregou, mas eu não recebi</v>
          </cell>
          <cell r="N35975" t="str">
            <v>Finalização de tratativa</v>
          </cell>
        </row>
        <row r="35976">
          <cell r="A35976">
            <v>539431</v>
          </cell>
          <cell r="B35976">
            <v>45612.827789351853</v>
          </cell>
          <cell r="C35976">
            <v>45612.482083333343</v>
          </cell>
          <cell r="D35976" t="str">
            <v>Ana Klenk</v>
          </cell>
          <cell r="E35976" t="str">
            <v>Backlog Americanas</v>
          </cell>
          <cell r="F35976" t="str">
            <v>Backlog Americanas</v>
          </cell>
          <cell r="G35976">
            <v>900995850058001</v>
          </cell>
          <cell r="H35976" t="str">
            <v>b2w</v>
          </cell>
          <cell r="I35976" t="str">
            <v>Olist SP</v>
          </cell>
          <cell r="J35976">
            <v>45612.327789351853</v>
          </cell>
          <cell r="K35976" t="str">
            <v>Entrega</v>
          </cell>
          <cell r="L35976" t="str">
            <v>A entrega aconteceu de forma incorreta</v>
          </cell>
          <cell r="M35976" t="str">
            <v>Produto veio quebrado/embalagem está avariada</v>
          </cell>
          <cell r="N35976" t="str">
            <v>Interação com o buyer</v>
          </cell>
        </row>
        <row r="35977">
          <cell r="A35977">
            <v>539432</v>
          </cell>
          <cell r="B35977">
            <v>45612.827789351853</v>
          </cell>
          <cell r="C35977">
            <v>45612.482881944437</v>
          </cell>
          <cell r="D35977" t="str">
            <v>Ana Klenk</v>
          </cell>
          <cell r="E35977" t="str">
            <v>Backlog Americanas</v>
          </cell>
          <cell r="F35977" t="str">
            <v>Backlog Americanas</v>
          </cell>
          <cell r="G35977">
            <v>201033486065001</v>
          </cell>
          <cell r="H35977" t="str">
            <v>b2w</v>
          </cell>
          <cell r="I35977" t="str">
            <v>Olist SP</v>
          </cell>
          <cell r="J35977">
            <v>45612.327789351853</v>
          </cell>
          <cell r="K35977" t="str">
            <v>Entrega</v>
          </cell>
          <cell r="L35977" t="str">
            <v>A entrega do meu produto não aconteceu</v>
          </cell>
          <cell r="M35977" t="str">
            <v>A transportadora não encontrou meu endereço</v>
          </cell>
          <cell r="N35977" t="str">
            <v>Interação com o buyer</v>
          </cell>
        </row>
        <row r="35978">
          <cell r="A35978">
            <v>539433</v>
          </cell>
          <cell r="B35978">
            <v>45612.827789351853</v>
          </cell>
          <cell r="C35978">
            <v>45612.484571759262</v>
          </cell>
          <cell r="D35978" t="str">
            <v>Ana Klenk</v>
          </cell>
          <cell r="E35978" t="str">
            <v>Backlog Americanas</v>
          </cell>
          <cell r="F35978" t="str">
            <v>Backlog Americanas</v>
          </cell>
          <cell r="G35978">
            <v>201033584440001</v>
          </cell>
          <cell r="H35978" t="str">
            <v>b2w</v>
          </cell>
          <cell r="I35978" t="str">
            <v>Olist SP</v>
          </cell>
          <cell r="J35978">
            <v>45612.327789351853</v>
          </cell>
          <cell r="K35978" t="str">
            <v>Entrega</v>
          </cell>
          <cell r="L35978" t="str">
            <v>A entrega do meu produto não aconteceu</v>
          </cell>
          <cell r="M35978" t="str">
            <v>Transportadora disse que entregou, mas eu não recebi</v>
          </cell>
          <cell r="N35978" t="str">
            <v>Interação com o buyer</v>
          </cell>
        </row>
        <row r="35979">
          <cell r="A35979">
            <v>539435</v>
          </cell>
          <cell r="B35979">
            <v>45612.829259259262</v>
          </cell>
          <cell r="C35979">
            <v>45612.488171296303</v>
          </cell>
          <cell r="D35979" t="str">
            <v>Ana Klenk</v>
          </cell>
          <cell r="E35979" t="str">
            <v>Backlog Americanas</v>
          </cell>
          <cell r="F35979" t="str">
            <v>Backlog Americanas</v>
          </cell>
          <cell r="G35979">
            <v>201033239776001</v>
          </cell>
          <cell r="H35979" t="str">
            <v>b2w</v>
          </cell>
          <cell r="I35979" t="str">
            <v>Olist Store</v>
          </cell>
          <cell r="J35979">
            <v>45612.329259259262</v>
          </cell>
          <cell r="K35979" t="str">
            <v>Entrega</v>
          </cell>
          <cell r="L35979" t="str">
            <v>A entrega aconteceu de forma incorreta</v>
          </cell>
          <cell r="M35979" t="str">
            <v>A entrega veio faltando item</v>
          </cell>
          <cell r="N35979" t="str">
            <v>Interação com o buyer</v>
          </cell>
        </row>
        <row r="35980">
          <cell r="A35980">
            <v>539437</v>
          </cell>
          <cell r="B35980">
            <v>45612.829259259262</v>
          </cell>
          <cell r="C35980">
            <v>45612.48946759259</v>
          </cell>
          <cell r="D35980" t="str">
            <v>Ana Klenk</v>
          </cell>
          <cell r="E35980" t="str">
            <v>Backlog Americanas</v>
          </cell>
          <cell r="F35980" t="str">
            <v>Backlog Americanas</v>
          </cell>
          <cell r="G35980">
            <v>201033550183002</v>
          </cell>
          <cell r="H35980" t="str">
            <v>b2w</v>
          </cell>
          <cell r="I35980" t="str">
            <v>Olist Store</v>
          </cell>
          <cell r="J35980">
            <v>45612.329259259262</v>
          </cell>
          <cell r="K35980" t="str">
            <v>Produto</v>
          </cell>
          <cell r="L35980" t="str">
            <v>Tive problema com produto/embalagem</v>
          </cell>
          <cell r="M35980" t="str">
            <v>Meu produto veio errado</v>
          </cell>
          <cell r="N35980" t="str">
            <v>Interação com o buyer</v>
          </cell>
        </row>
        <row r="35981">
          <cell r="A35981">
            <v>539439</v>
          </cell>
          <cell r="B35981">
            <v>45612.829259259262</v>
          </cell>
          <cell r="C35981">
            <v>45612.490648148138</v>
          </cell>
          <cell r="D35981" t="str">
            <v>Ana Klenk</v>
          </cell>
          <cell r="E35981" t="str">
            <v>Backlog Americanas</v>
          </cell>
          <cell r="F35981" t="str">
            <v>Backlog Americanas</v>
          </cell>
          <cell r="G35981">
            <v>201033507986001</v>
          </cell>
          <cell r="H35981" t="str">
            <v>b2w</v>
          </cell>
          <cell r="I35981" t="str">
            <v>Olist Store</v>
          </cell>
          <cell r="J35981">
            <v>45612.329259259262</v>
          </cell>
          <cell r="K35981" t="str">
            <v>Compra</v>
          </cell>
          <cell r="L35981" t="str">
            <v>Já fiz a compra e me arrependi</v>
          </cell>
          <cell r="M35981" t="str">
            <v>Me arrependi da compra (motivo não informado)</v>
          </cell>
          <cell r="N35981" t="str">
            <v>Interação com o buyer</v>
          </cell>
        </row>
        <row r="35982">
          <cell r="A35982">
            <v>539440</v>
          </cell>
          <cell r="B35982">
            <v>45612.829259259262</v>
          </cell>
          <cell r="C35982">
            <v>45612.492534722223</v>
          </cell>
          <cell r="D35982" t="str">
            <v>Ana Klenk</v>
          </cell>
          <cell r="E35982" t="str">
            <v>Backlog Americanas</v>
          </cell>
          <cell r="F35982" t="str">
            <v>Backlog Americanas</v>
          </cell>
          <cell r="G35982">
            <v>201033757945001</v>
          </cell>
          <cell r="H35982" t="str">
            <v>b2w</v>
          </cell>
          <cell r="I35982" t="str">
            <v>Olist Store</v>
          </cell>
          <cell r="J35982">
            <v>45612.329259259262</v>
          </cell>
          <cell r="K35982" t="str">
            <v>Compra</v>
          </cell>
          <cell r="L35982" t="str">
            <v>Já fiz a compra e me arrependi</v>
          </cell>
          <cell r="M35982" t="str">
            <v>Me arrependi da compra (motivo não informado)</v>
          </cell>
          <cell r="N35982" t="str">
            <v>Interação com o buyer</v>
          </cell>
        </row>
        <row r="35983">
          <cell r="A35983">
            <v>539441</v>
          </cell>
          <cell r="B35983">
            <v>45612.829259259262</v>
          </cell>
          <cell r="C35983">
            <v>45612.498495370368</v>
          </cell>
          <cell r="D35983" t="str">
            <v>Ana Klenk</v>
          </cell>
          <cell r="E35983" t="str">
            <v>Backlog Americanas</v>
          </cell>
          <cell r="F35983" t="str">
            <v>Backlog Americanas</v>
          </cell>
          <cell r="G35983">
            <v>201033500418001</v>
          </cell>
          <cell r="H35983" t="str">
            <v>b2w</v>
          </cell>
          <cell r="I35983" t="str">
            <v>Olist Store</v>
          </cell>
          <cell r="J35983">
            <v>45612.329259259262</v>
          </cell>
          <cell r="K35983" t="str">
            <v>Produto</v>
          </cell>
          <cell r="L35983" t="str">
            <v>Tive problema com produto/embalagem</v>
          </cell>
          <cell r="M35983" t="str">
            <v>Acho que o produto não é verdadeiro</v>
          </cell>
          <cell r="N35983" t="str">
            <v>Interação com o buyer</v>
          </cell>
        </row>
        <row r="35984">
          <cell r="A35984">
            <v>539442</v>
          </cell>
          <cell r="B35984">
            <v>45612.829259259262</v>
          </cell>
          <cell r="C35984">
            <v>45612.500196759262</v>
          </cell>
          <cell r="D35984" t="str">
            <v>Ana Klenk</v>
          </cell>
          <cell r="E35984" t="str">
            <v>Backlog Americanas</v>
          </cell>
          <cell r="F35984" t="str">
            <v>Backlog Americanas</v>
          </cell>
          <cell r="G35984">
            <v>201033605108001</v>
          </cell>
          <cell r="H35984" t="str">
            <v>b2w</v>
          </cell>
          <cell r="I35984" t="str">
            <v>Olist Store</v>
          </cell>
          <cell r="J35984">
            <v>45612.329259259262</v>
          </cell>
          <cell r="K35984" t="str">
            <v>Compra</v>
          </cell>
          <cell r="L35984" t="str">
            <v>Já fiz a compra e me arrependi</v>
          </cell>
          <cell r="M35984" t="str">
            <v>Não era o que esperava</v>
          </cell>
          <cell r="N35984" t="str">
            <v>Interação com o buyer</v>
          </cell>
        </row>
        <row r="35985">
          <cell r="A35985">
            <v>539443</v>
          </cell>
          <cell r="B35985">
            <v>45612.829259259262</v>
          </cell>
          <cell r="C35985">
            <v>45612.502789351849</v>
          </cell>
          <cell r="D35985" t="str">
            <v>Ana Klenk</v>
          </cell>
          <cell r="E35985" t="str">
            <v>Backlog Americanas</v>
          </cell>
          <cell r="F35985" t="str">
            <v>Backlog Americanas</v>
          </cell>
          <cell r="G35985">
            <v>201033671447001</v>
          </cell>
          <cell r="H35985" t="str">
            <v>b2w</v>
          </cell>
          <cell r="I35985" t="str">
            <v>Olist Store</v>
          </cell>
          <cell r="J35985">
            <v>45612.329259259262</v>
          </cell>
          <cell r="K35985" t="str">
            <v>Produto</v>
          </cell>
          <cell r="L35985" t="str">
            <v>Tive problema com produto/embalagem</v>
          </cell>
          <cell r="M35985" t="str">
            <v>Meu produto veio errado</v>
          </cell>
          <cell r="N35985" t="str">
            <v>Interação com o buyer</v>
          </cell>
        </row>
        <row r="35986">
          <cell r="A35986">
            <v>539444</v>
          </cell>
          <cell r="B35986">
            <v>45612.829259259262</v>
          </cell>
          <cell r="C35986">
            <v>45612.507939814823</v>
          </cell>
          <cell r="D35986" t="str">
            <v>Ana Klenk</v>
          </cell>
          <cell r="E35986" t="str">
            <v>Backlog Americanas</v>
          </cell>
          <cell r="F35986" t="str">
            <v>Backlog Americanas</v>
          </cell>
          <cell r="G35986">
            <v>201033452883001</v>
          </cell>
          <cell r="H35986" t="str">
            <v>b2w</v>
          </cell>
          <cell r="I35986" t="str">
            <v>Olist Store</v>
          </cell>
          <cell r="J35986">
            <v>45612.329259259262</v>
          </cell>
          <cell r="K35986" t="str">
            <v>Entrega</v>
          </cell>
          <cell r="L35986" t="str">
            <v>A entrega do meu produto não aconteceu</v>
          </cell>
          <cell r="M35986" t="str">
            <v>Meu produto foi extraviado</v>
          </cell>
          <cell r="N35986" t="str">
            <v>Interação com o buyer</v>
          </cell>
        </row>
        <row r="35987">
          <cell r="A35987">
            <v>539445</v>
          </cell>
          <cell r="B35987">
            <v>45612.829259259262</v>
          </cell>
          <cell r="C35987">
            <v>45612.490312499998</v>
          </cell>
          <cell r="D35987" t="str">
            <v>elizandra martins</v>
          </cell>
          <cell r="E35987" t="str">
            <v>Backlog Americanas</v>
          </cell>
          <cell r="F35987" t="str">
            <v>Backlog Americanas</v>
          </cell>
          <cell r="G35987">
            <v>201033700669001</v>
          </cell>
          <cell r="H35987" t="str">
            <v>b2w</v>
          </cell>
          <cell r="I35987" t="str">
            <v>Olist Store</v>
          </cell>
          <cell r="J35987">
            <v>45612.329259259262</v>
          </cell>
          <cell r="K35987" t="str">
            <v>Produto</v>
          </cell>
          <cell r="L35987" t="str">
            <v>Tive problema com produto/embalagem</v>
          </cell>
          <cell r="M35987" t="str">
            <v>Meu produto não funciona ou com defeito</v>
          </cell>
          <cell r="N35987" t="str">
            <v>Interação com o buyer</v>
          </cell>
        </row>
        <row r="35988">
          <cell r="A35988">
            <v>539446</v>
          </cell>
          <cell r="B35988">
            <v>45612.829259259262</v>
          </cell>
          <cell r="C35988">
            <v>45612.48510416667</v>
          </cell>
          <cell r="D35988" t="str">
            <v>elizandra martins</v>
          </cell>
          <cell r="E35988" t="str">
            <v>Backlog Americanas</v>
          </cell>
          <cell r="F35988" t="str">
            <v>Backlog Americanas</v>
          </cell>
          <cell r="G35988">
            <v>201033853506001</v>
          </cell>
          <cell r="H35988" t="str">
            <v>b2w</v>
          </cell>
          <cell r="I35988" t="str">
            <v>Olist Store</v>
          </cell>
          <cell r="J35988">
            <v>45612.329259259262</v>
          </cell>
          <cell r="K35988" t="str">
            <v>Compra</v>
          </cell>
          <cell r="L35988" t="str">
            <v>Já fiz a compra e me arrependi</v>
          </cell>
          <cell r="M35988" t="str">
            <v>Não posso esperar que o produto chegue</v>
          </cell>
          <cell r="N35988" t="str">
            <v>Interação com o buyer</v>
          </cell>
        </row>
        <row r="35989">
          <cell r="A35989">
            <v>539447</v>
          </cell>
          <cell r="B35989">
            <v>45612.829259259262</v>
          </cell>
          <cell r="C35989">
            <v>45612.482743055552</v>
          </cell>
          <cell r="D35989" t="str">
            <v>elizandra martins</v>
          </cell>
          <cell r="E35989" t="str">
            <v>Backlog Americanas</v>
          </cell>
          <cell r="F35989" t="str">
            <v>Backlog Americanas</v>
          </cell>
          <cell r="G35989">
            <v>201033703247001</v>
          </cell>
          <cell r="H35989" t="str">
            <v>b2w</v>
          </cell>
          <cell r="I35989" t="str">
            <v>Olist Store</v>
          </cell>
          <cell r="J35989">
            <v>45612.329259259262</v>
          </cell>
          <cell r="K35989" t="str">
            <v>Entrega</v>
          </cell>
          <cell r="L35989" t="str">
            <v>Quero saber sobre prazos de entrega</v>
          </cell>
          <cell r="M35989" t="str">
            <v>Meu pedido está atrasado</v>
          </cell>
          <cell r="N35989" t="str">
            <v>Interação com o buyer</v>
          </cell>
        </row>
        <row r="35990">
          <cell r="A35990">
            <v>539448</v>
          </cell>
          <cell r="B35990">
            <v>45612.829259259262</v>
          </cell>
          <cell r="C35990">
            <v>45612.480219907397</v>
          </cell>
          <cell r="D35990" t="str">
            <v>elizandra martins</v>
          </cell>
          <cell r="E35990" t="str">
            <v>Backlog Americanas</v>
          </cell>
          <cell r="F35990" t="str">
            <v>Backlog Americanas</v>
          </cell>
          <cell r="G35990">
            <v>201033584884001</v>
          </cell>
          <cell r="H35990" t="str">
            <v>b2w</v>
          </cell>
          <cell r="I35990" t="str">
            <v>Olist Store</v>
          </cell>
          <cell r="J35990">
            <v>45612.329259259262</v>
          </cell>
          <cell r="K35990" t="str">
            <v>Entrega</v>
          </cell>
          <cell r="L35990" t="str">
            <v>Quero saber sobre prazos de entrega</v>
          </cell>
          <cell r="M35990" t="str">
            <v>Meu pedido está atrasado</v>
          </cell>
          <cell r="N35990" t="str">
            <v>Interação com o buyer</v>
          </cell>
        </row>
        <row r="35991">
          <cell r="A35991">
            <v>539449</v>
          </cell>
          <cell r="B35991">
            <v>45612.829259259262</v>
          </cell>
          <cell r="C35991">
            <v>45612.477870370371</v>
          </cell>
          <cell r="D35991" t="str">
            <v>elizandra martins</v>
          </cell>
          <cell r="E35991" t="str">
            <v>Backlog Americanas</v>
          </cell>
          <cell r="F35991" t="str">
            <v>Backlog Americanas</v>
          </cell>
          <cell r="G35991">
            <v>201033706032001</v>
          </cell>
          <cell r="H35991" t="str">
            <v>b2w</v>
          </cell>
          <cell r="I35991" t="str">
            <v>Olist Store</v>
          </cell>
          <cell r="J35991">
            <v>45612.329259259262</v>
          </cell>
          <cell r="K35991" t="str">
            <v>Entrega</v>
          </cell>
          <cell r="L35991" t="str">
            <v>A entrega do meu produto não aconteceu</v>
          </cell>
          <cell r="M35991" t="str">
            <v>Transportadora disse que entregou, mas eu não recebi</v>
          </cell>
          <cell r="N35991" t="str">
            <v>Interação com o buyer</v>
          </cell>
        </row>
        <row r="35992">
          <cell r="A35992">
            <v>539450</v>
          </cell>
          <cell r="B35992">
            <v>45612.829259259262</v>
          </cell>
          <cell r="C35992">
            <v>45612.474097222221</v>
          </cell>
          <cell r="D35992" t="str">
            <v>elizandra martins</v>
          </cell>
          <cell r="E35992" t="str">
            <v>Backlog Americanas</v>
          </cell>
          <cell r="F35992" t="str">
            <v>Backlog Americanas</v>
          </cell>
          <cell r="G35992">
            <v>201033649659001</v>
          </cell>
          <cell r="H35992" t="str">
            <v>b2w</v>
          </cell>
          <cell r="I35992" t="str">
            <v>Olist Store</v>
          </cell>
          <cell r="J35992">
            <v>45612.329259259262</v>
          </cell>
          <cell r="K35992" t="str">
            <v>Produto</v>
          </cell>
          <cell r="L35992" t="str">
            <v>Tive problema com produto/embalagem</v>
          </cell>
          <cell r="M35992" t="str">
            <v>Meu produto veio errado</v>
          </cell>
          <cell r="N35992" t="str">
            <v>Interação com o buyer</v>
          </cell>
        </row>
        <row r="35993">
          <cell r="A35993">
            <v>539451</v>
          </cell>
          <cell r="B35993">
            <v>45612.829259259262</v>
          </cell>
          <cell r="C35993">
            <v>45612.463067129633</v>
          </cell>
          <cell r="D35993" t="str">
            <v>elizandra martins</v>
          </cell>
          <cell r="E35993" t="str">
            <v>Backlog Americanas</v>
          </cell>
          <cell r="F35993" t="str">
            <v>Backlog Americanas</v>
          </cell>
          <cell r="G35993">
            <v>201033420664002</v>
          </cell>
          <cell r="H35993" t="str">
            <v>b2w</v>
          </cell>
          <cell r="I35993" t="str">
            <v>Olist Store</v>
          </cell>
          <cell r="J35993">
            <v>45612.329259259262</v>
          </cell>
          <cell r="K35993" t="str">
            <v>Entrega</v>
          </cell>
          <cell r="L35993" t="str">
            <v>Quero saber sobre prazos de entrega</v>
          </cell>
          <cell r="M35993" t="str">
            <v>Meu pedido está atrasado</v>
          </cell>
          <cell r="N35993" t="str">
            <v>Interação com o buyer</v>
          </cell>
        </row>
        <row r="35994">
          <cell r="A35994">
            <v>539452</v>
          </cell>
          <cell r="B35994">
            <v>45612.829259259262</v>
          </cell>
          <cell r="C35994">
            <v>45612.459189814806</v>
          </cell>
          <cell r="D35994" t="str">
            <v>elizandra martins</v>
          </cell>
          <cell r="E35994" t="str">
            <v>Backlog Americanas</v>
          </cell>
          <cell r="F35994" t="str">
            <v>Backlog Americanas</v>
          </cell>
          <cell r="G35994">
            <v>201033810199001</v>
          </cell>
          <cell r="H35994" t="str">
            <v>b2w</v>
          </cell>
          <cell r="I35994" t="str">
            <v>Olist Store</v>
          </cell>
          <cell r="J35994">
            <v>45612.329259259262</v>
          </cell>
          <cell r="K35994" t="str">
            <v>Entrega</v>
          </cell>
          <cell r="L35994" t="str">
            <v>Quero saber sobre prazos de entrega</v>
          </cell>
          <cell r="M35994" t="str">
            <v>Quanto tempo demora pra chegar?</v>
          </cell>
          <cell r="N35994" t="str">
            <v>Interação com o buyer</v>
          </cell>
        </row>
        <row r="35995">
          <cell r="A35995">
            <v>539453</v>
          </cell>
          <cell r="B35995">
            <v>45612.829259259262</v>
          </cell>
          <cell r="C35995">
            <v>45612.457326388889</v>
          </cell>
          <cell r="D35995" t="str">
            <v>elizandra martins</v>
          </cell>
          <cell r="E35995" t="str">
            <v>Backlog Americanas</v>
          </cell>
          <cell r="F35995" t="str">
            <v>Backlog Americanas</v>
          </cell>
          <cell r="G35995">
            <v>201033475368001</v>
          </cell>
          <cell r="H35995" t="str">
            <v>b2w</v>
          </cell>
          <cell r="I35995" t="str">
            <v>Olist Store</v>
          </cell>
          <cell r="J35995">
            <v>45612.329259259262</v>
          </cell>
          <cell r="K35995" t="str">
            <v>Entrega</v>
          </cell>
          <cell r="L35995" t="str">
            <v>Quero saber sobre prazos de entrega</v>
          </cell>
          <cell r="M35995" t="str">
            <v>Meu pedido está atrasado</v>
          </cell>
          <cell r="N35995" t="str">
            <v>Interação com o buyer</v>
          </cell>
        </row>
        <row r="35996">
          <cell r="A35996">
            <v>539454</v>
          </cell>
          <cell r="B35996">
            <v>45612.829259259262</v>
          </cell>
          <cell r="C35996">
            <v>45612.511261574073</v>
          </cell>
          <cell r="D35996" t="str">
            <v>Ana Klenk</v>
          </cell>
          <cell r="E35996" t="str">
            <v>Backlog Americanas</v>
          </cell>
          <cell r="F35996" t="str">
            <v>Backlog Americanas</v>
          </cell>
          <cell r="G35996">
            <v>201033797389001</v>
          </cell>
          <cell r="H35996" t="str">
            <v>b2w</v>
          </cell>
          <cell r="I35996" t="str">
            <v>Olist Store</v>
          </cell>
          <cell r="J35996">
            <v>45612.329259259262</v>
          </cell>
          <cell r="K35996" t="str">
            <v>Compra</v>
          </cell>
          <cell r="L35996" t="str">
            <v>Já fiz a compra e me arrependi</v>
          </cell>
          <cell r="M35996" t="str">
            <v>Fiz a compra errada</v>
          </cell>
          <cell r="N35996" t="str">
            <v>Interação com o buyer</v>
          </cell>
        </row>
        <row r="35997">
          <cell r="A35997">
            <v>539455</v>
          </cell>
          <cell r="B35997">
            <v>45612.829259259262</v>
          </cell>
          <cell r="C35997">
            <v>45612.51390046296</v>
          </cell>
          <cell r="D35997" t="str">
            <v>Ana Klenk</v>
          </cell>
          <cell r="E35997" t="str">
            <v>Backlog Americanas</v>
          </cell>
          <cell r="F35997" t="str">
            <v>Backlog Americanas</v>
          </cell>
          <cell r="G35997">
            <v>201033640684001</v>
          </cell>
          <cell r="H35997" t="str">
            <v>b2w</v>
          </cell>
          <cell r="I35997" t="str">
            <v>Olist Store</v>
          </cell>
          <cell r="J35997">
            <v>45612.329259259262</v>
          </cell>
          <cell r="K35997" t="str">
            <v>Entrega</v>
          </cell>
          <cell r="L35997" t="str">
            <v>Quero saber sobre prazos de entrega</v>
          </cell>
          <cell r="M35997" t="str">
            <v>Meu pedido está atrasado</v>
          </cell>
          <cell r="N35997" t="str">
            <v>Interação com o buyer</v>
          </cell>
        </row>
        <row r="35998">
          <cell r="A35998">
            <v>539456</v>
          </cell>
          <cell r="B35998">
            <v>45612.829259259262</v>
          </cell>
          <cell r="C35998">
            <v>45612.515300925923</v>
          </cell>
          <cell r="D35998" t="str">
            <v>Ana Klenk</v>
          </cell>
          <cell r="E35998" t="str">
            <v>Backlog Americanas</v>
          </cell>
          <cell r="F35998" t="str">
            <v>Backlog Americanas</v>
          </cell>
          <cell r="G35998">
            <v>201033815989001</v>
          </cell>
          <cell r="H35998" t="str">
            <v>b2w</v>
          </cell>
          <cell r="I35998" t="str">
            <v>Olist Store</v>
          </cell>
          <cell r="J35998">
            <v>45612.329259259262</v>
          </cell>
          <cell r="K35998" t="str">
            <v>Compra</v>
          </cell>
          <cell r="L35998" t="str">
            <v>Já fiz a compra e me arrependi</v>
          </cell>
          <cell r="M35998" t="str">
            <v>Me arrependi da compra (motivo não informado)</v>
          </cell>
          <cell r="N35998" t="str">
            <v>Interação com o buyer</v>
          </cell>
        </row>
        <row r="35999">
          <cell r="A35999">
            <v>539457</v>
          </cell>
          <cell r="B35999">
            <v>45612.829259259262</v>
          </cell>
          <cell r="C35999">
            <v>45612.531423611108</v>
          </cell>
          <cell r="D35999" t="str">
            <v>Ana Klenk</v>
          </cell>
          <cell r="E35999" t="str">
            <v>Backlog Americanas</v>
          </cell>
          <cell r="F35999" t="str">
            <v>Backlog Americanas</v>
          </cell>
          <cell r="G35999">
            <v>201033736727001</v>
          </cell>
          <cell r="H35999" t="str">
            <v>b2w</v>
          </cell>
          <cell r="I35999" t="str">
            <v>Olist Store</v>
          </cell>
          <cell r="J35999">
            <v>45612.329259259262</v>
          </cell>
          <cell r="K35999" t="str">
            <v>Produto</v>
          </cell>
          <cell r="L35999" t="str">
            <v>Tive problema com produto/embalagem</v>
          </cell>
          <cell r="M35999" t="str">
            <v>Meu produto não funciona ou com defeito</v>
          </cell>
          <cell r="N35999" t="str">
            <v>Interação com o buyer</v>
          </cell>
        </row>
        <row r="36000">
          <cell r="A36000">
            <v>539458</v>
          </cell>
          <cell r="B36000">
            <v>45612.829259259262</v>
          </cell>
          <cell r="C36000">
            <v>45612.532719907409</v>
          </cell>
          <cell r="D36000" t="str">
            <v>Ana Klenk</v>
          </cell>
          <cell r="E36000" t="str">
            <v>Backlog Americanas</v>
          </cell>
          <cell r="F36000" t="str">
            <v>Backlog Americanas</v>
          </cell>
          <cell r="G36000">
            <v>201033827090001</v>
          </cell>
          <cell r="H36000" t="str">
            <v>b2w</v>
          </cell>
          <cell r="I36000" t="str">
            <v>Olist Store</v>
          </cell>
          <cell r="J36000">
            <v>45612.329259259262</v>
          </cell>
          <cell r="K36000" t="str">
            <v>Compra</v>
          </cell>
          <cell r="L36000" t="str">
            <v>Já fiz a compra e me arrependi</v>
          </cell>
          <cell r="M36000" t="str">
            <v>Me arrependi da compra (motivo não informado)</v>
          </cell>
          <cell r="N36000" t="str">
            <v>Interação com o buyer - Sem cancelamento do pedido</v>
          </cell>
        </row>
        <row r="36001">
          <cell r="A36001">
            <v>539464</v>
          </cell>
          <cell r="B36001">
            <v>45612.829259259262</v>
          </cell>
          <cell r="C36001">
            <v>45612.578275462962</v>
          </cell>
          <cell r="D36001" t="str">
            <v>elizandra martins</v>
          </cell>
          <cell r="E36001" t="str">
            <v>Backlog Americanas</v>
          </cell>
          <cell r="F36001" t="str">
            <v>Backlog Americanas</v>
          </cell>
          <cell r="G36001">
            <v>201033735075001</v>
          </cell>
          <cell r="H36001" t="str">
            <v>b2w</v>
          </cell>
          <cell r="I36001" t="str">
            <v>Olist Store</v>
          </cell>
          <cell r="J36001">
            <v>45612.329259259262</v>
          </cell>
          <cell r="K36001" t="str">
            <v>Entrega</v>
          </cell>
          <cell r="L36001" t="str">
            <v>Quero saber sobre prazos de entrega</v>
          </cell>
          <cell r="M36001" t="str">
            <v>Meu pedido está atrasado</v>
          </cell>
          <cell r="N36001" t="str">
            <v>Interação com o buyer</v>
          </cell>
        </row>
        <row r="36002">
          <cell r="A36002">
            <v>539465</v>
          </cell>
          <cell r="B36002">
            <v>45612.829259259262</v>
          </cell>
          <cell r="C36002">
            <v>45612.57540509259</v>
          </cell>
          <cell r="D36002" t="str">
            <v>elizandra martins</v>
          </cell>
          <cell r="E36002" t="str">
            <v>Backlog Americanas</v>
          </cell>
          <cell r="F36002" t="str">
            <v>Backlog Americanas</v>
          </cell>
          <cell r="G36002">
            <v>201033663455001</v>
          </cell>
          <cell r="H36002" t="str">
            <v>b2w</v>
          </cell>
          <cell r="I36002" t="str">
            <v>Olist Store</v>
          </cell>
          <cell r="J36002">
            <v>45612.329259259262</v>
          </cell>
          <cell r="K36002" t="str">
            <v>Entrega</v>
          </cell>
          <cell r="L36002" t="str">
            <v>A entrega do meu produto não aconteceu</v>
          </cell>
          <cell r="M36002" t="str">
            <v>Transportadora disse que entregou, mas eu não recebi</v>
          </cell>
          <cell r="N36002" t="str">
            <v>Interação com o buyer</v>
          </cell>
        </row>
        <row r="36003">
          <cell r="A36003">
            <v>539466</v>
          </cell>
          <cell r="B36003">
            <v>45612.829259259262</v>
          </cell>
          <cell r="C36003">
            <v>45612.572662037041</v>
          </cell>
          <cell r="D36003" t="str">
            <v>elizandra martins</v>
          </cell>
          <cell r="E36003" t="str">
            <v>Backlog Americanas</v>
          </cell>
          <cell r="F36003" t="str">
            <v>Backlog Americanas</v>
          </cell>
          <cell r="G36003">
            <v>201033671575001</v>
          </cell>
          <cell r="H36003" t="str">
            <v>b2w</v>
          </cell>
          <cell r="I36003" t="str">
            <v>Olist Store</v>
          </cell>
          <cell r="J36003">
            <v>45612.329259259262</v>
          </cell>
          <cell r="K36003" t="str">
            <v>Produto</v>
          </cell>
          <cell r="L36003" t="str">
            <v>Tive problema com produto/embalagem</v>
          </cell>
          <cell r="M36003" t="str">
            <v>Meu produto veio errado</v>
          </cell>
          <cell r="N36003" t="str">
            <v>Interação com o buyer</v>
          </cell>
        </row>
        <row r="36004">
          <cell r="A36004">
            <v>539467</v>
          </cell>
          <cell r="B36004">
            <v>45612.829259259262</v>
          </cell>
          <cell r="C36004">
            <v>45612.550428240742</v>
          </cell>
          <cell r="D36004" t="str">
            <v>elizandra martins</v>
          </cell>
          <cell r="E36004" t="str">
            <v>Backlog Americanas</v>
          </cell>
          <cell r="F36004" t="str">
            <v>Backlog Americanas</v>
          </cell>
          <cell r="G36004">
            <v>201033598109001</v>
          </cell>
          <cell r="H36004" t="str">
            <v>b2w</v>
          </cell>
          <cell r="I36004" t="str">
            <v>Olist Store</v>
          </cell>
          <cell r="J36004">
            <v>45612.329259259262</v>
          </cell>
          <cell r="K36004" t="str">
            <v>Entrega</v>
          </cell>
          <cell r="L36004" t="str">
            <v>Quero saber sobre prazos de entrega</v>
          </cell>
          <cell r="M36004" t="str">
            <v>Meu pedido está atrasado</v>
          </cell>
          <cell r="N36004" t="str">
            <v>Interação com o buyer</v>
          </cell>
        </row>
        <row r="36005">
          <cell r="A36005">
            <v>539468</v>
          </cell>
          <cell r="B36005">
            <v>45612.829259259262</v>
          </cell>
          <cell r="C36005">
            <v>45612.545787037037</v>
          </cell>
          <cell r="D36005" t="str">
            <v>elizandra martins</v>
          </cell>
          <cell r="E36005" t="str">
            <v>Backlog Americanas</v>
          </cell>
          <cell r="F36005" t="str">
            <v>Backlog Americanas</v>
          </cell>
          <cell r="G36005">
            <v>201033578531001</v>
          </cell>
          <cell r="H36005" t="str">
            <v>b2w</v>
          </cell>
          <cell r="I36005" t="str">
            <v>Olist Store</v>
          </cell>
          <cell r="J36005">
            <v>45612.329259259262</v>
          </cell>
          <cell r="K36005" t="str">
            <v>Entrega</v>
          </cell>
          <cell r="L36005" t="str">
            <v>Quero saber sobre prazos de entrega</v>
          </cell>
          <cell r="M36005" t="str">
            <v>Meu pedido está atrasado</v>
          </cell>
          <cell r="N36005" t="str">
            <v>Interação com o buyer</v>
          </cell>
        </row>
        <row r="36006">
          <cell r="A36006">
            <v>539469</v>
          </cell>
          <cell r="B36006">
            <v>45612.829259259262</v>
          </cell>
          <cell r="C36006">
            <v>45612.542916666673</v>
          </cell>
          <cell r="D36006" t="str">
            <v>elizandra martins</v>
          </cell>
          <cell r="E36006" t="str">
            <v>Backlog Americanas</v>
          </cell>
          <cell r="F36006" t="str">
            <v>Backlog Americanas</v>
          </cell>
          <cell r="G36006">
            <v>201033651670001</v>
          </cell>
          <cell r="H36006" t="str">
            <v>b2w</v>
          </cell>
          <cell r="I36006" t="str">
            <v>Olist Store</v>
          </cell>
          <cell r="J36006">
            <v>45612.329259259262</v>
          </cell>
          <cell r="K36006" t="str">
            <v>Produto</v>
          </cell>
          <cell r="L36006" t="str">
            <v>Tive problema com produto/embalagem</v>
          </cell>
          <cell r="M36006" t="str">
            <v>Meu produto veio errado</v>
          </cell>
          <cell r="N36006" t="str">
            <v>Interação com o buyer</v>
          </cell>
        </row>
        <row r="36007">
          <cell r="A36007">
            <v>539470</v>
          </cell>
          <cell r="B36007">
            <v>45612.829259259262</v>
          </cell>
          <cell r="C36007">
            <v>45612.540208333332</v>
          </cell>
          <cell r="D36007" t="str">
            <v>elizandra martins</v>
          </cell>
          <cell r="E36007" t="str">
            <v>Backlog Americanas</v>
          </cell>
          <cell r="F36007" t="str">
            <v>Backlog Americanas</v>
          </cell>
          <cell r="G36007">
            <v>201032318418001</v>
          </cell>
          <cell r="H36007" t="str">
            <v>b2w</v>
          </cell>
          <cell r="I36007" t="str">
            <v>Olist Store</v>
          </cell>
          <cell r="J36007">
            <v>45612.329259259262</v>
          </cell>
          <cell r="K36007" t="str">
            <v>Produto</v>
          </cell>
          <cell r="L36007" t="str">
            <v>Tive problema com produto/embalagem</v>
          </cell>
          <cell r="M36007" t="str">
            <v>Meu produto não funciona ou com defeito</v>
          </cell>
          <cell r="N36007" t="str">
            <v>Interação com o buyer</v>
          </cell>
        </row>
        <row r="36008">
          <cell r="A36008">
            <v>539471</v>
          </cell>
          <cell r="B36008">
            <v>45612.829259259262</v>
          </cell>
          <cell r="C36008">
            <v>45612.538368055553</v>
          </cell>
          <cell r="D36008" t="str">
            <v>elizandra martins</v>
          </cell>
          <cell r="E36008" t="str">
            <v>Backlog Americanas</v>
          </cell>
          <cell r="F36008" t="str">
            <v>Backlog Americanas</v>
          </cell>
          <cell r="G36008">
            <v>201033855269001</v>
          </cell>
          <cell r="H36008" t="str">
            <v>b2w</v>
          </cell>
          <cell r="I36008" t="str">
            <v>Olist Store</v>
          </cell>
          <cell r="J36008">
            <v>45612.329259259262</v>
          </cell>
          <cell r="K36008" t="str">
            <v>Entrega</v>
          </cell>
          <cell r="L36008" t="str">
            <v>Quero saber sobre prazos de entrega</v>
          </cell>
          <cell r="M36008" t="str">
            <v>Estou com ansiedade pela minha compra</v>
          </cell>
          <cell r="N36008" t="str">
            <v>Interação com o buyer</v>
          </cell>
        </row>
        <row r="36009">
          <cell r="A36009">
            <v>539472</v>
          </cell>
          <cell r="B36009">
            <v>45612.829259259262</v>
          </cell>
          <cell r="C36009">
            <v>45612.536215277767</v>
          </cell>
          <cell r="D36009" t="str">
            <v>elizandra martins</v>
          </cell>
          <cell r="E36009" t="str">
            <v>Backlog Americanas</v>
          </cell>
          <cell r="F36009" t="str">
            <v>Backlog Americanas</v>
          </cell>
          <cell r="G36009">
            <v>201033853265001</v>
          </cell>
          <cell r="H36009" t="str">
            <v>b2w</v>
          </cell>
          <cell r="I36009" t="str">
            <v>Olist Store</v>
          </cell>
          <cell r="J36009">
            <v>45612.329259259262</v>
          </cell>
          <cell r="K36009" t="str">
            <v>Compra</v>
          </cell>
          <cell r="L36009" t="str">
            <v>Já fiz a compra e me arrependi</v>
          </cell>
          <cell r="M36009" t="str">
            <v>Fiz a compra errada</v>
          </cell>
          <cell r="N36009" t="str">
            <v>Interação com o buyer</v>
          </cell>
        </row>
        <row r="36010">
          <cell r="A36010">
            <v>539473</v>
          </cell>
          <cell r="B36010">
            <v>45612.829259259262</v>
          </cell>
          <cell r="C36010">
            <v>45612.530671296299</v>
          </cell>
          <cell r="D36010" t="str">
            <v>elizandra martins</v>
          </cell>
          <cell r="E36010" t="str">
            <v>Backlog Americanas</v>
          </cell>
          <cell r="F36010" t="str">
            <v>Backlog Americanas</v>
          </cell>
          <cell r="G36010">
            <v>201028417320001</v>
          </cell>
          <cell r="H36010" t="str">
            <v>b2w</v>
          </cell>
          <cell r="I36010" t="str">
            <v>Olist Store</v>
          </cell>
          <cell r="J36010">
            <v>45612.329259259262</v>
          </cell>
          <cell r="K36010" t="str">
            <v>Produto</v>
          </cell>
          <cell r="L36010" t="str">
            <v>Tive problema com produto/embalagem</v>
          </cell>
          <cell r="M36010" t="str">
            <v>Acho que o produto não é verdadeiro</v>
          </cell>
          <cell r="N36010" t="str">
            <v>Interação com o buyer</v>
          </cell>
        </row>
        <row r="36011">
          <cell r="A36011">
            <v>539474</v>
          </cell>
          <cell r="B36011">
            <v>45612.829259259262</v>
          </cell>
          <cell r="C36011">
            <v>45612.51258101852</v>
          </cell>
          <cell r="D36011" t="str">
            <v>elizandra martins</v>
          </cell>
          <cell r="E36011" t="str">
            <v>Backlog Americanas</v>
          </cell>
          <cell r="F36011" t="str">
            <v>Backlog Americanas</v>
          </cell>
          <cell r="G36011">
            <v>201033364247001</v>
          </cell>
          <cell r="H36011" t="str">
            <v>b2w</v>
          </cell>
          <cell r="I36011" t="str">
            <v>Olist Store</v>
          </cell>
          <cell r="J36011">
            <v>45612.329259259262</v>
          </cell>
          <cell r="K36011" t="str">
            <v>Produto</v>
          </cell>
          <cell r="L36011" t="str">
            <v>Tive problema com produto/embalagem</v>
          </cell>
          <cell r="M36011" t="str">
            <v>Meu produto veio errado</v>
          </cell>
          <cell r="N36011" t="str">
            <v>Interação com o buyer</v>
          </cell>
        </row>
        <row r="36012">
          <cell r="A36012">
            <v>539475</v>
          </cell>
          <cell r="B36012">
            <v>45612.829259259262</v>
          </cell>
          <cell r="C36012">
            <v>45612.508136574077</v>
          </cell>
          <cell r="D36012" t="str">
            <v>elizandra martins</v>
          </cell>
          <cell r="E36012" t="str">
            <v>Backlog Americanas</v>
          </cell>
          <cell r="F36012" t="str">
            <v>Backlog Americanas</v>
          </cell>
          <cell r="G36012">
            <v>201033325621001</v>
          </cell>
          <cell r="H36012" t="str">
            <v>b2w</v>
          </cell>
          <cell r="I36012" t="str">
            <v>Olist Store</v>
          </cell>
          <cell r="J36012">
            <v>45612.329259259262</v>
          </cell>
          <cell r="K36012" t="str">
            <v>Entrega</v>
          </cell>
          <cell r="L36012" t="str">
            <v>Quero saber sobre prazos de entrega</v>
          </cell>
          <cell r="M36012" t="str">
            <v>Meu pedido está atrasado</v>
          </cell>
          <cell r="N36012" t="str">
            <v>Interação com o buyer</v>
          </cell>
        </row>
        <row r="36013">
          <cell r="A36013">
            <v>539476</v>
          </cell>
          <cell r="B36013">
            <v>45612.829259259262</v>
          </cell>
          <cell r="C36013">
            <v>45612.505833333344</v>
          </cell>
          <cell r="D36013" t="str">
            <v>elizandra martins</v>
          </cell>
          <cell r="E36013" t="str">
            <v>Backlog Americanas</v>
          </cell>
          <cell r="F36013" t="str">
            <v>Backlog Americanas</v>
          </cell>
          <cell r="G36013">
            <v>201033599656002</v>
          </cell>
          <cell r="H36013" t="str">
            <v>b2w</v>
          </cell>
          <cell r="I36013" t="str">
            <v>Olist Store</v>
          </cell>
          <cell r="J36013">
            <v>45612.329259259262</v>
          </cell>
          <cell r="K36013" t="str">
            <v>Entrega</v>
          </cell>
          <cell r="L36013" t="str">
            <v>Quero saber sobre prazos de entrega</v>
          </cell>
          <cell r="M36013" t="str">
            <v>Meu pedido está atrasado</v>
          </cell>
          <cell r="N36013" t="str">
            <v>Interação com o buyer</v>
          </cell>
        </row>
        <row r="36014">
          <cell r="A36014">
            <v>539477</v>
          </cell>
          <cell r="B36014">
            <v>45612.829259259262</v>
          </cell>
          <cell r="C36014">
            <v>45612.498599537037</v>
          </cell>
          <cell r="D36014" t="str">
            <v>elizandra martins</v>
          </cell>
          <cell r="E36014" t="str">
            <v>Backlog Americanas</v>
          </cell>
          <cell r="F36014" t="str">
            <v>Backlog Americanas</v>
          </cell>
          <cell r="G36014">
            <v>201033544698002</v>
          </cell>
          <cell r="H36014" t="str">
            <v>b2w</v>
          </cell>
          <cell r="I36014" t="str">
            <v>Olist Store</v>
          </cell>
          <cell r="J36014">
            <v>45612.329259259262</v>
          </cell>
          <cell r="K36014" t="str">
            <v>Entrega</v>
          </cell>
          <cell r="L36014" t="str">
            <v>Quero saber sobre prazos de entrega</v>
          </cell>
          <cell r="M36014" t="str">
            <v>Meu pedido está atrasado</v>
          </cell>
          <cell r="N36014" t="str">
            <v>Interação com o buyer</v>
          </cell>
        </row>
        <row r="36015">
          <cell r="A36015">
            <v>539478</v>
          </cell>
          <cell r="B36015">
            <v>45612.829259259262</v>
          </cell>
          <cell r="C36015">
            <v>45612.495393518519</v>
          </cell>
          <cell r="D36015" t="str">
            <v>elizandra martins</v>
          </cell>
          <cell r="E36015" t="str">
            <v>Backlog Americanas</v>
          </cell>
          <cell r="F36015" t="str">
            <v>Backlog Americanas</v>
          </cell>
          <cell r="G36015">
            <v>201033512364001</v>
          </cell>
          <cell r="H36015" t="str">
            <v>b2w</v>
          </cell>
          <cell r="I36015" t="str">
            <v>Olist Store</v>
          </cell>
          <cell r="J36015">
            <v>45612.329259259262</v>
          </cell>
          <cell r="K36015" t="str">
            <v>Entrega</v>
          </cell>
          <cell r="L36015" t="str">
            <v>Quero saber sobre prazos de entrega</v>
          </cell>
          <cell r="M36015" t="str">
            <v>Meu pedido está atrasado</v>
          </cell>
          <cell r="N36015" t="str">
            <v>Interação com o buyer</v>
          </cell>
        </row>
        <row r="36016">
          <cell r="A36016">
            <v>539479</v>
          </cell>
          <cell r="B36016">
            <v>45612.829259259262</v>
          </cell>
          <cell r="C36016">
            <v>45612.538240740738</v>
          </cell>
          <cell r="D36016" t="str">
            <v>Ana Klenk</v>
          </cell>
          <cell r="E36016" t="str">
            <v>Backlog Americanas</v>
          </cell>
          <cell r="F36016" t="str">
            <v>Backlog Americanas</v>
          </cell>
          <cell r="G36016">
            <v>201033564000001</v>
          </cell>
          <cell r="H36016" t="str">
            <v>b2w</v>
          </cell>
          <cell r="I36016" t="str">
            <v>Olist Store</v>
          </cell>
          <cell r="J36016">
            <v>45612.329259259262</v>
          </cell>
          <cell r="K36016" t="str">
            <v>Entrega</v>
          </cell>
          <cell r="L36016" t="str">
            <v>A entrega aconteceu de forma incorreta</v>
          </cell>
          <cell r="M36016" t="str">
            <v>Produto veio quebrado/embalagem está avariada</v>
          </cell>
          <cell r="N36016" t="str">
            <v>Interação com o buyer - Sem cancelamento do pedido</v>
          </cell>
        </row>
        <row r="36017">
          <cell r="A36017">
            <v>539480</v>
          </cell>
          <cell r="B36017">
            <v>45612.829259259262</v>
          </cell>
          <cell r="C36017">
            <v>45612.539444444446</v>
          </cell>
          <cell r="D36017" t="str">
            <v>Ana Klenk</v>
          </cell>
          <cell r="E36017" t="str">
            <v>Backlog Americanas</v>
          </cell>
          <cell r="F36017" t="str">
            <v>Backlog Americanas</v>
          </cell>
          <cell r="G36017">
            <v>201032771970001</v>
          </cell>
          <cell r="H36017" t="str">
            <v>b2w</v>
          </cell>
          <cell r="I36017" t="str">
            <v>Olist Store</v>
          </cell>
          <cell r="J36017">
            <v>45612.329259259262</v>
          </cell>
          <cell r="K36017" t="str">
            <v>Produto</v>
          </cell>
          <cell r="L36017" t="str">
            <v>Tive problema com produto/embalagem</v>
          </cell>
          <cell r="M36017" t="str">
            <v>Meu produto veio errado</v>
          </cell>
          <cell r="N36017" t="str">
            <v>Interação com o buyer</v>
          </cell>
        </row>
        <row r="36018">
          <cell r="A36018">
            <v>539481</v>
          </cell>
          <cell r="B36018">
            <v>45612.829259259262</v>
          </cell>
          <cell r="C36018">
            <v>45612.540729166663</v>
          </cell>
          <cell r="D36018" t="str">
            <v>Ana Klenk</v>
          </cell>
          <cell r="E36018" t="str">
            <v>Backlog Americanas</v>
          </cell>
          <cell r="F36018" t="str">
            <v>Backlog Americanas</v>
          </cell>
          <cell r="G36018">
            <v>201033860275001</v>
          </cell>
          <cell r="H36018" t="str">
            <v>b2w</v>
          </cell>
          <cell r="I36018" t="str">
            <v>Olist Store</v>
          </cell>
          <cell r="J36018">
            <v>45612.329259259262</v>
          </cell>
          <cell r="K36018" t="str">
            <v>Compra</v>
          </cell>
          <cell r="L36018" t="str">
            <v>Já fiz a compra e me arrependi</v>
          </cell>
          <cell r="M36018" t="str">
            <v>Fiz a compra errada</v>
          </cell>
          <cell r="N36018" t="str">
            <v>Interação com o buyer - Sem cancelamento do pedido</v>
          </cell>
        </row>
        <row r="36019">
          <cell r="A36019">
            <v>539482</v>
          </cell>
          <cell r="B36019">
            <v>45612.829259259262</v>
          </cell>
          <cell r="C36019">
            <v>45612.543599537043</v>
          </cell>
          <cell r="D36019" t="str">
            <v>Ana Klenk</v>
          </cell>
          <cell r="E36019" t="str">
            <v>Backlog Americanas</v>
          </cell>
          <cell r="F36019" t="str">
            <v>Backlog Americanas</v>
          </cell>
          <cell r="G36019">
            <v>201033643493002</v>
          </cell>
          <cell r="H36019" t="str">
            <v>b2w</v>
          </cell>
          <cell r="I36019" t="str">
            <v>Olist Store</v>
          </cell>
          <cell r="J36019">
            <v>45612.329259259262</v>
          </cell>
          <cell r="K36019" t="str">
            <v>Compra</v>
          </cell>
          <cell r="L36019" t="str">
            <v>Já fiz a compra e me arrependi</v>
          </cell>
          <cell r="M36019" t="str">
            <v>Fiz a compra errada</v>
          </cell>
          <cell r="N36019" t="str">
            <v>Interação com o buyer</v>
          </cell>
        </row>
        <row r="36020">
          <cell r="A36020">
            <v>539483</v>
          </cell>
          <cell r="B36020">
            <v>45612.829259259262</v>
          </cell>
          <cell r="C36020">
            <v>45612.544953703713</v>
          </cell>
          <cell r="D36020" t="str">
            <v>Ana Klenk</v>
          </cell>
          <cell r="E36020" t="str">
            <v>Backlog Americanas</v>
          </cell>
          <cell r="F36020" t="str">
            <v>Backlog Americanas</v>
          </cell>
          <cell r="G36020">
            <v>201033863862001</v>
          </cell>
          <cell r="H36020" t="str">
            <v>b2w</v>
          </cell>
          <cell r="I36020" t="str">
            <v>Olist Store</v>
          </cell>
          <cell r="J36020">
            <v>45612.329259259262</v>
          </cell>
          <cell r="K36020" t="str">
            <v>Compra</v>
          </cell>
          <cell r="L36020" t="str">
            <v>Já fiz a compra e me arrependi</v>
          </cell>
          <cell r="M36020" t="str">
            <v>Fiz a compra errada</v>
          </cell>
          <cell r="N36020" t="str">
            <v>Interação com o buyer</v>
          </cell>
        </row>
        <row r="36021">
          <cell r="A36021">
            <v>539485</v>
          </cell>
          <cell r="B36021">
            <v>45612.829259259262</v>
          </cell>
          <cell r="C36021">
            <v>45612.548043981478</v>
          </cell>
          <cell r="D36021" t="str">
            <v>Ana Klenk</v>
          </cell>
          <cell r="E36021" t="str">
            <v>Backlog Americanas</v>
          </cell>
          <cell r="F36021" t="str">
            <v>Backlog Americanas</v>
          </cell>
          <cell r="G36021">
            <v>900995844906001</v>
          </cell>
          <cell r="H36021" t="str">
            <v>b2w</v>
          </cell>
          <cell r="I36021" t="str">
            <v>Olist Store</v>
          </cell>
          <cell r="J36021">
            <v>45612.329259259262</v>
          </cell>
          <cell r="K36021" t="str">
            <v>Entrega</v>
          </cell>
          <cell r="L36021" t="str">
            <v>A entrega do meu produto não aconteceu</v>
          </cell>
          <cell r="M36021" t="str">
            <v>Transportadora disse que entregou, mas eu não recebi</v>
          </cell>
          <cell r="N36021" t="str">
            <v>Interação com canal</v>
          </cell>
        </row>
        <row r="36022">
          <cell r="A36022">
            <v>539486</v>
          </cell>
          <cell r="B36022">
            <v>45612.829259259262</v>
          </cell>
          <cell r="C36022">
            <v>45612.549143518518</v>
          </cell>
          <cell r="D36022" t="str">
            <v>Ana Klenk</v>
          </cell>
          <cell r="E36022" t="str">
            <v>Backlog Americanas</v>
          </cell>
          <cell r="F36022" t="str">
            <v>Backlog Americanas</v>
          </cell>
          <cell r="G36022">
            <v>900995845407001</v>
          </cell>
          <cell r="H36022" t="str">
            <v>b2w</v>
          </cell>
          <cell r="I36022" t="str">
            <v>Olist Store</v>
          </cell>
          <cell r="J36022">
            <v>45612.329259259262</v>
          </cell>
          <cell r="K36022" t="str">
            <v>Entrega</v>
          </cell>
          <cell r="L36022" t="str">
            <v>Quero saber sobre prazos de entrega</v>
          </cell>
          <cell r="M36022" t="str">
            <v>Estou com ansiedade pela minha compra</v>
          </cell>
          <cell r="N36022" t="str">
            <v>Interação com canal</v>
          </cell>
        </row>
        <row r="36023">
          <cell r="A36023">
            <v>539488</v>
          </cell>
          <cell r="B36023">
            <v>45612.829259259262</v>
          </cell>
          <cell r="C36023">
            <v>45612.551701388889</v>
          </cell>
          <cell r="D36023" t="str">
            <v>Ana Klenk</v>
          </cell>
          <cell r="E36023" t="str">
            <v>Backlog Americanas</v>
          </cell>
          <cell r="F36023" t="str">
            <v>Backlog Americanas</v>
          </cell>
          <cell r="G36023">
            <v>201033672633001</v>
          </cell>
          <cell r="H36023" t="str">
            <v>b2w</v>
          </cell>
          <cell r="I36023" t="str">
            <v>Olist Store</v>
          </cell>
          <cell r="J36023">
            <v>45612.329259259262</v>
          </cell>
          <cell r="K36023" t="str">
            <v>Produto</v>
          </cell>
          <cell r="L36023" t="str">
            <v>Tive problema com produto/embalagem</v>
          </cell>
          <cell r="M36023" t="str">
            <v>Meu produto veio errado</v>
          </cell>
          <cell r="N36023" t="str">
            <v>Interação com o buyer</v>
          </cell>
        </row>
        <row r="36024">
          <cell r="A36024">
            <v>539489</v>
          </cell>
          <cell r="B36024">
            <v>45612.829259259262</v>
          </cell>
          <cell r="C36024">
            <v>45612.55269675926</v>
          </cell>
          <cell r="D36024" t="str">
            <v>Ana Klenk</v>
          </cell>
          <cell r="E36024" t="str">
            <v>Backlog Americanas</v>
          </cell>
          <cell r="F36024" t="str">
            <v>Backlog Americanas</v>
          </cell>
          <cell r="G36024">
            <v>201033644124001</v>
          </cell>
          <cell r="H36024" t="str">
            <v>b2w</v>
          </cell>
          <cell r="I36024" t="str">
            <v>Olist Store</v>
          </cell>
          <cell r="J36024">
            <v>45612.329259259262</v>
          </cell>
          <cell r="K36024" t="str">
            <v>Entrega</v>
          </cell>
          <cell r="L36024" t="str">
            <v>A entrega do meu produto não aconteceu</v>
          </cell>
          <cell r="M36024" t="str">
            <v>A transportadora não encontrou meu endereço</v>
          </cell>
          <cell r="N36024" t="str">
            <v>Interação com o buyer</v>
          </cell>
        </row>
        <row r="36025">
          <cell r="A36025">
            <v>539490</v>
          </cell>
          <cell r="B36025">
            <v>45612.829259259262</v>
          </cell>
          <cell r="C36025">
            <v>45612.553541666668</v>
          </cell>
          <cell r="D36025" t="str">
            <v>Ana Klenk</v>
          </cell>
          <cell r="E36025" t="str">
            <v>Backlog Americanas</v>
          </cell>
          <cell r="F36025" t="str">
            <v>Backlog Americanas</v>
          </cell>
          <cell r="G36025">
            <v>201033326051001</v>
          </cell>
          <cell r="H36025" t="str">
            <v>b2w</v>
          </cell>
          <cell r="I36025" t="str">
            <v>Olist Store</v>
          </cell>
          <cell r="J36025">
            <v>45612.329259259262</v>
          </cell>
          <cell r="K36025" t="str">
            <v>Produto</v>
          </cell>
          <cell r="L36025" t="str">
            <v>Tive problema com produto/embalagem</v>
          </cell>
          <cell r="M36025" t="str">
            <v>Meu produto não funciona ou com defeito</v>
          </cell>
          <cell r="N36025" t="str">
            <v>Interação com o buyer</v>
          </cell>
        </row>
        <row r="36026">
          <cell r="A36026">
            <v>539491</v>
          </cell>
          <cell r="B36026">
            <v>45612.829259259262</v>
          </cell>
          <cell r="C36026">
            <v>45612.555590277778</v>
          </cell>
          <cell r="D36026" t="str">
            <v>Ana Klenk</v>
          </cell>
          <cell r="E36026" t="str">
            <v>Backlog Americanas</v>
          </cell>
          <cell r="F36026" t="str">
            <v>Backlog Americanas</v>
          </cell>
          <cell r="G36026">
            <v>201033801403001</v>
          </cell>
          <cell r="H36026" t="str">
            <v>b2w</v>
          </cell>
          <cell r="I36026" t="str">
            <v>Olist Store</v>
          </cell>
          <cell r="J36026">
            <v>45612.329259259262</v>
          </cell>
          <cell r="K36026" t="str">
            <v>Entrega</v>
          </cell>
          <cell r="L36026" t="str">
            <v>A entrega aconteceu de forma incorreta</v>
          </cell>
          <cell r="M36026" t="str">
            <v>Produto veio quebrado/embalagem está avariada</v>
          </cell>
          <cell r="N36026" t="str">
            <v>Interação com o buyer</v>
          </cell>
        </row>
        <row r="36027">
          <cell r="A36027">
            <v>539492</v>
          </cell>
          <cell r="B36027">
            <v>45612.829259259262</v>
          </cell>
          <cell r="C36027">
            <v>45612.556157407409</v>
          </cell>
          <cell r="D36027" t="str">
            <v>Ana Klenk</v>
          </cell>
          <cell r="E36027" t="str">
            <v>Backlog Americanas</v>
          </cell>
          <cell r="F36027" t="str">
            <v>Backlog Americanas</v>
          </cell>
          <cell r="G36027">
            <v>201033638852001</v>
          </cell>
          <cell r="H36027" t="str">
            <v>b2w</v>
          </cell>
          <cell r="I36027" t="str">
            <v>Olist Store</v>
          </cell>
          <cell r="J36027">
            <v>45612.329259259262</v>
          </cell>
          <cell r="K36027" t="str">
            <v>Entrega</v>
          </cell>
          <cell r="L36027" t="str">
            <v>Quero saber sobre prazos de entrega</v>
          </cell>
          <cell r="M36027" t="str">
            <v>Meu pedido está atrasado</v>
          </cell>
          <cell r="N36027" t="str">
            <v>Finalização de tratativa</v>
          </cell>
        </row>
        <row r="36028">
          <cell r="A36028">
            <v>539493</v>
          </cell>
          <cell r="B36028">
            <v>45612.829259259262</v>
          </cell>
          <cell r="C36028">
            <v>45612.55672453704</v>
          </cell>
          <cell r="D36028" t="str">
            <v>Ana Klenk</v>
          </cell>
          <cell r="E36028" t="str">
            <v>Backlog Americanas</v>
          </cell>
          <cell r="F36028" t="str">
            <v>Backlog Americanas</v>
          </cell>
          <cell r="G36028">
            <v>201033094615001</v>
          </cell>
          <cell r="H36028" t="str">
            <v>b2w</v>
          </cell>
          <cell r="I36028" t="str">
            <v>Olist Store</v>
          </cell>
          <cell r="J36028">
            <v>45612.329259259262</v>
          </cell>
          <cell r="K36028" t="str">
            <v>Produto</v>
          </cell>
          <cell r="L36028" t="str">
            <v>Tive problema com produto/embalagem</v>
          </cell>
          <cell r="M36028" t="str">
            <v>Meu produto veio errado</v>
          </cell>
          <cell r="N36028" t="str">
            <v>Finalização de tratativa</v>
          </cell>
        </row>
        <row r="36029">
          <cell r="A36029">
            <v>539494</v>
          </cell>
          <cell r="B36029">
            <v>45612.829259259262</v>
          </cell>
          <cell r="C36029">
            <v>45612.565312500003</v>
          </cell>
          <cell r="D36029" t="str">
            <v>Ana Klenk</v>
          </cell>
          <cell r="E36029" t="str">
            <v>Backlog Americanas</v>
          </cell>
          <cell r="F36029" t="str">
            <v>Backlog Americanas</v>
          </cell>
          <cell r="G36029">
            <v>201032697337006</v>
          </cell>
          <cell r="H36029" t="str">
            <v>b2w</v>
          </cell>
          <cell r="I36029" t="str">
            <v>Olist Store</v>
          </cell>
          <cell r="J36029">
            <v>45612.329259259262</v>
          </cell>
          <cell r="K36029" t="str">
            <v>Compra</v>
          </cell>
          <cell r="L36029" t="str">
            <v>Já fiz minha compra e tive um problema de pagamento</v>
          </cell>
          <cell r="M36029" t="str">
            <v>A compra foi cancelada sem autorização</v>
          </cell>
          <cell r="N36029" t="str">
            <v>Sem atuação no protocolo - Já tratado</v>
          </cell>
        </row>
        <row r="36030">
          <cell r="A36030">
            <v>539495</v>
          </cell>
          <cell r="B36030">
            <v>45612.829259259262</v>
          </cell>
          <cell r="C36030">
            <v>45612.566030092603</v>
          </cell>
          <cell r="D36030" t="str">
            <v>Ana Klenk</v>
          </cell>
          <cell r="E36030" t="str">
            <v>Backlog Americanas</v>
          </cell>
          <cell r="F36030" t="str">
            <v>Backlog Americanas</v>
          </cell>
          <cell r="G36030">
            <v>900995847810001</v>
          </cell>
          <cell r="H36030" t="str">
            <v>b2w</v>
          </cell>
          <cell r="I36030" t="str">
            <v>Olist Store</v>
          </cell>
          <cell r="J36030">
            <v>45612.329259259262</v>
          </cell>
          <cell r="K36030" t="str">
            <v>Entrega</v>
          </cell>
          <cell r="L36030" t="str">
            <v>A entrega do meu produto não aconteceu</v>
          </cell>
          <cell r="M36030" t="str">
            <v>Transportadora disse que entregou, mas eu não recebi</v>
          </cell>
          <cell r="N36030" t="str">
            <v>Finalização de tratativa</v>
          </cell>
        </row>
        <row r="36031">
          <cell r="A36031">
            <v>539496</v>
          </cell>
          <cell r="B36031">
            <v>45612.829259259262</v>
          </cell>
          <cell r="C36031">
            <v>45612.56726851852</v>
          </cell>
          <cell r="D36031" t="str">
            <v>Ana Klenk</v>
          </cell>
          <cell r="E36031" t="str">
            <v>Backlog Americanas</v>
          </cell>
          <cell r="F36031" t="str">
            <v>Backlog Americanas</v>
          </cell>
          <cell r="G36031">
            <v>900995844725001</v>
          </cell>
          <cell r="H36031" t="str">
            <v>b2w</v>
          </cell>
          <cell r="I36031" t="str">
            <v>Olist Store</v>
          </cell>
          <cell r="J36031">
            <v>45612.329259259262</v>
          </cell>
          <cell r="K36031" t="str">
            <v>Entrega</v>
          </cell>
          <cell r="L36031" t="str">
            <v>A entrega do meu produto não aconteceu</v>
          </cell>
          <cell r="M36031" t="str">
            <v>A transportadora não encontrou meu endereço</v>
          </cell>
          <cell r="N36031" t="str">
            <v>Finalização de tratativa</v>
          </cell>
        </row>
        <row r="36032">
          <cell r="A36032">
            <v>541563</v>
          </cell>
          <cell r="B36032">
            <v>45613.08221064815</v>
          </cell>
          <cell r="C36032">
            <v>45612.635497685187</v>
          </cell>
          <cell r="D36032" t="str">
            <v>elizandra martins</v>
          </cell>
          <cell r="E36032" t="str">
            <v>Backlog Americanas</v>
          </cell>
          <cell r="F36032" t="str">
            <v>Backlog Americanas</v>
          </cell>
          <cell r="G36032">
            <v>900995848815001</v>
          </cell>
          <cell r="H36032" t="str">
            <v>b2w</v>
          </cell>
          <cell r="I36032" t="str">
            <v>Olist Principal</v>
          </cell>
          <cell r="J36032">
            <v>45612.58221064815</v>
          </cell>
          <cell r="K36032" t="str">
            <v>Compra</v>
          </cell>
          <cell r="L36032" t="str">
            <v>Já fiz a compra e me arrependi</v>
          </cell>
          <cell r="M36032" t="str">
            <v>Me arrependi da compra (motivo não informado)</v>
          </cell>
          <cell r="N36032" t="str">
            <v>Interação com canal</v>
          </cell>
        </row>
        <row r="36033">
          <cell r="A36033">
            <v>541564</v>
          </cell>
          <cell r="B36033">
            <v>45613.08221064815</v>
          </cell>
          <cell r="C36033">
            <v>45612.631273148138</v>
          </cell>
          <cell r="D36033" t="str">
            <v>elizandra martins</v>
          </cell>
          <cell r="E36033" t="str">
            <v>Backlog Americanas</v>
          </cell>
          <cell r="F36033" t="str">
            <v>Backlog Americanas</v>
          </cell>
          <cell r="G36033">
            <v>201033583449001</v>
          </cell>
          <cell r="H36033" t="str">
            <v>b2w</v>
          </cell>
          <cell r="I36033" t="str">
            <v>Olist Principal</v>
          </cell>
          <cell r="J36033">
            <v>45612.58221064815</v>
          </cell>
          <cell r="K36033" t="str">
            <v>Compra</v>
          </cell>
          <cell r="L36033" t="str">
            <v>Já fiz a compra e me arrependi</v>
          </cell>
          <cell r="M36033" t="str">
            <v>Fiz a compra errada</v>
          </cell>
          <cell r="N36033" t="str">
            <v>Interação com o buyer</v>
          </cell>
        </row>
        <row r="36034">
          <cell r="A36034">
            <v>541565</v>
          </cell>
          <cell r="B36034">
            <v>45613.08221064815</v>
          </cell>
          <cell r="C36034">
            <v>45612.629212962973</v>
          </cell>
          <cell r="D36034" t="str">
            <v>elizandra martins</v>
          </cell>
          <cell r="E36034" t="str">
            <v>Backlog Americanas</v>
          </cell>
          <cell r="F36034" t="str">
            <v>Backlog Americanas</v>
          </cell>
          <cell r="G36034">
            <v>201033764562001</v>
          </cell>
          <cell r="H36034" t="str">
            <v>b2w</v>
          </cell>
          <cell r="I36034" t="str">
            <v>Olist Principal</v>
          </cell>
          <cell r="J36034">
            <v>45612.58221064815</v>
          </cell>
          <cell r="K36034" t="str">
            <v>Produto</v>
          </cell>
          <cell r="L36034" t="str">
            <v>Tive problema com produto/embalagem</v>
          </cell>
          <cell r="M36034" t="str">
            <v>Meu produto não funciona ou com defeito</v>
          </cell>
          <cell r="N36034" t="str">
            <v>Interação com o buyer</v>
          </cell>
        </row>
        <row r="36035">
          <cell r="A36035">
            <v>541566</v>
          </cell>
          <cell r="B36035">
            <v>45613.08221064815</v>
          </cell>
          <cell r="C36035">
            <v>45612.625578703701</v>
          </cell>
          <cell r="D36035" t="str">
            <v>elizandra martins</v>
          </cell>
          <cell r="E36035" t="str">
            <v>Backlog Americanas</v>
          </cell>
          <cell r="F36035" t="str">
            <v>Backlog Americanas</v>
          </cell>
          <cell r="G36035">
            <v>201033701295001</v>
          </cell>
          <cell r="H36035" t="str">
            <v>b2w</v>
          </cell>
          <cell r="I36035" t="str">
            <v>Olist Principal</v>
          </cell>
          <cell r="J36035">
            <v>45612.58221064815</v>
          </cell>
          <cell r="K36035" t="str">
            <v>Entrega</v>
          </cell>
          <cell r="L36035" t="str">
            <v>A entrega do meu produto não aconteceu</v>
          </cell>
          <cell r="M36035" t="str">
            <v>Transportadora disse que entregou, mas eu não recebi</v>
          </cell>
          <cell r="N36035" t="str">
            <v>Interação com o buyer</v>
          </cell>
        </row>
        <row r="36036">
          <cell r="A36036">
            <v>541567</v>
          </cell>
          <cell r="B36036">
            <v>45613.08221064815</v>
          </cell>
          <cell r="C36036">
            <v>45612.623240740737</v>
          </cell>
          <cell r="D36036" t="str">
            <v>elizandra martins</v>
          </cell>
          <cell r="E36036" t="str">
            <v>Backlog Americanas</v>
          </cell>
          <cell r="F36036" t="str">
            <v>Backlog Americanas</v>
          </cell>
          <cell r="G36036">
            <v>201033766563001</v>
          </cell>
          <cell r="H36036" t="str">
            <v>b2w</v>
          </cell>
          <cell r="I36036" t="str">
            <v>Olist Principal</v>
          </cell>
          <cell r="J36036">
            <v>45612.58221064815</v>
          </cell>
          <cell r="K36036" t="str">
            <v>Entrega</v>
          </cell>
          <cell r="L36036" t="str">
            <v>Quero saber sobre prazos de entrega</v>
          </cell>
          <cell r="M36036" t="str">
            <v>Quanto tempo demora pra chegar?</v>
          </cell>
          <cell r="N36036" t="str">
            <v>Interação com o buyer</v>
          </cell>
        </row>
        <row r="36037">
          <cell r="A36037">
            <v>541568</v>
          </cell>
          <cell r="B36037">
            <v>45613.08221064815</v>
          </cell>
          <cell r="C36037">
            <v>45612.620787037027</v>
          </cell>
          <cell r="D36037" t="str">
            <v>elizandra martins</v>
          </cell>
          <cell r="E36037" t="str">
            <v>Backlog Americanas</v>
          </cell>
          <cell r="F36037" t="str">
            <v>Backlog Americanas</v>
          </cell>
          <cell r="G36037">
            <v>444645136</v>
          </cell>
          <cell r="H36037" t="str">
            <v>b2w</v>
          </cell>
          <cell r="I36037" t="str">
            <v>Olist Principal</v>
          </cell>
          <cell r="J36037">
            <v>45612.58221064815</v>
          </cell>
          <cell r="K36037" t="str">
            <v>Produto</v>
          </cell>
          <cell r="L36037" t="str">
            <v>Tive problema com produto/embalagem</v>
          </cell>
          <cell r="M36037" t="str">
            <v>Meu produto veio errado</v>
          </cell>
          <cell r="N36037" t="str">
            <v>Interação com o buyer</v>
          </cell>
        </row>
        <row r="36038">
          <cell r="A36038">
            <v>541569</v>
          </cell>
          <cell r="B36038">
            <v>45613.08221064815</v>
          </cell>
          <cell r="C36038">
            <v>45612.618611111109</v>
          </cell>
          <cell r="D36038" t="str">
            <v>elizandra martins</v>
          </cell>
          <cell r="E36038" t="str">
            <v>Backlog Americanas</v>
          </cell>
          <cell r="F36038" t="str">
            <v>Backlog Americanas</v>
          </cell>
          <cell r="G36038">
            <v>201033767152001</v>
          </cell>
          <cell r="H36038" t="str">
            <v>b2w</v>
          </cell>
          <cell r="I36038" t="str">
            <v>Olist Principal</v>
          </cell>
          <cell r="J36038">
            <v>45612.58221064815</v>
          </cell>
          <cell r="K36038" t="str">
            <v>Entrega</v>
          </cell>
          <cell r="L36038" t="str">
            <v>Quero saber sobre prazos de entrega</v>
          </cell>
          <cell r="M36038" t="str">
            <v>Meu pedido está atrasado</v>
          </cell>
          <cell r="N36038" t="str">
            <v>Interação com o buyer</v>
          </cell>
        </row>
        <row r="36039">
          <cell r="A36039">
            <v>541570</v>
          </cell>
          <cell r="B36039">
            <v>45613.08221064815</v>
          </cell>
          <cell r="C36039">
            <v>45612.616006944438</v>
          </cell>
          <cell r="D36039" t="str">
            <v>elizandra martins</v>
          </cell>
          <cell r="E36039" t="str">
            <v>Backlog Americanas</v>
          </cell>
          <cell r="F36039" t="str">
            <v>Backlog Americanas</v>
          </cell>
          <cell r="G36039">
            <v>201033646266001</v>
          </cell>
          <cell r="H36039" t="str">
            <v>b2w</v>
          </cell>
          <cell r="I36039" t="str">
            <v>Olist Principal</v>
          </cell>
          <cell r="J36039">
            <v>45612.58221064815</v>
          </cell>
          <cell r="K36039" t="str">
            <v>Entrega</v>
          </cell>
          <cell r="L36039" t="str">
            <v>Quero saber sobre prazos de entrega</v>
          </cell>
          <cell r="M36039" t="str">
            <v>Meu pedido está atrasado</v>
          </cell>
          <cell r="N36039" t="str">
            <v>Interação com canal</v>
          </cell>
        </row>
        <row r="36040">
          <cell r="A36040">
            <v>541573</v>
          </cell>
          <cell r="B36040">
            <v>45613.085451388892</v>
          </cell>
          <cell r="C36040">
            <v>45612.61309027778</v>
          </cell>
          <cell r="D36040" t="str">
            <v>elizandra martins</v>
          </cell>
          <cell r="E36040" t="str">
            <v>Backlog Americanas</v>
          </cell>
          <cell r="F36040" t="str">
            <v>Backlog Americanas</v>
          </cell>
          <cell r="G36040">
            <v>900995847466001</v>
          </cell>
          <cell r="H36040" t="str">
            <v>b2w</v>
          </cell>
          <cell r="I36040" t="str">
            <v>Olist Store</v>
          </cell>
          <cell r="J36040">
            <v>45612.585451388892</v>
          </cell>
          <cell r="K36040" t="str">
            <v>Entrega</v>
          </cell>
          <cell r="L36040" t="str">
            <v>A entrega aconteceu de forma incorreta</v>
          </cell>
          <cell r="M36040" t="str">
            <v>A embalagem veio vazia</v>
          </cell>
          <cell r="N36040" t="str">
            <v>Interação com canal</v>
          </cell>
        </row>
        <row r="36041">
          <cell r="A36041">
            <v>541574</v>
          </cell>
          <cell r="B36041">
            <v>45613.085451388892</v>
          </cell>
          <cell r="C36041">
            <v>45612.60800925926</v>
          </cell>
          <cell r="D36041" t="str">
            <v>elizandra martins</v>
          </cell>
          <cell r="E36041" t="str">
            <v>Backlog Americanas</v>
          </cell>
          <cell r="F36041" t="str">
            <v>Backlog Americanas</v>
          </cell>
          <cell r="G36041">
            <v>900995848810001</v>
          </cell>
          <cell r="H36041" t="str">
            <v>b2w</v>
          </cell>
          <cell r="I36041" t="str">
            <v>Olist Store</v>
          </cell>
          <cell r="J36041">
            <v>45612.585451388892</v>
          </cell>
          <cell r="K36041" t="str">
            <v>Entrega</v>
          </cell>
          <cell r="L36041" t="str">
            <v>A entrega aconteceu de forma incorreta</v>
          </cell>
          <cell r="M36041" t="str">
            <v>Produto veio quebrado/embalagem está avariada</v>
          </cell>
          <cell r="N36041" t="str">
            <v>Interação com canal</v>
          </cell>
        </row>
        <row r="36042">
          <cell r="A36042">
            <v>541575</v>
          </cell>
          <cell r="B36042">
            <v>45613.085451388892</v>
          </cell>
          <cell r="C36042">
            <v>45612.606168981481</v>
          </cell>
          <cell r="D36042" t="str">
            <v>elizandra martins</v>
          </cell>
          <cell r="E36042" t="str">
            <v>Backlog Americanas</v>
          </cell>
          <cell r="F36042" t="str">
            <v>Backlog Americanas</v>
          </cell>
          <cell r="G36042">
            <v>900995851204001</v>
          </cell>
          <cell r="H36042" t="str">
            <v>b2w</v>
          </cell>
          <cell r="I36042" t="str">
            <v>Olist Store</v>
          </cell>
          <cell r="J36042">
            <v>45612.585451388892</v>
          </cell>
          <cell r="K36042" t="str">
            <v>Compra</v>
          </cell>
          <cell r="L36042" t="str">
            <v>Já fiz minha compra e tive um problema de pagamento</v>
          </cell>
          <cell r="M36042" t="str">
            <v>A compra foi cancelada sem autorização</v>
          </cell>
          <cell r="N36042" t="str">
            <v>Interação com canal</v>
          </cell>
        </row>
        <row r="36043">
          <cell r="A36043">
            <v>541576</v>
          </cell>
          <cell r="B36043">
            <v>45613.085451388892</v>
          </cell>
          <cell r="C36043">
            <v>45612.604212962957</v>
          </cell>
          <cell r="D36043" t="str">
            <v>elizandra martins</v>
          </cell>
          <cell r="E36043" t="str">
            <v>Backlog Americanas</v>
          </cell>
          <cell r="F36043" t="str">
            <v>Backlog Americanas</v>
          </cell>
          <cell r="G36043">
            <v>201033708849001</v>
          </cell>
          <cell r="H36043" t="str">
            <v>b2w</v>
          </cell>
          <cell r="I36043" t="str">
            <v>Olist Store</v>
          </cell>
          <cell r="J36043">
            <v>45612.585451388892</v>
          </cell>
          <cell r="K36043" t="str">
            <v>Compra</v>
          </cell>
          <cell r="L36043" t="str">
            <v>Já fiz a compra e me arrependi</v>
          </cell>
          <cell r="M36043" t="str">
            <v>Meu produto está certo, mas não gostei</v>
          </cell>
          <cell r="N36043" t="str">
            <v>Sem atuação no protocolo - Já tratado</v>
          </cell>
        </row>
        <row r="36044">
          <cell r="A36044">
            <v>541577</v>
          </cell>
          <cell r="B36044">
            <v>45613.085451388892</v>
          </cell>
          <cell r="C36044">
            <v>45612.603344907409</v>
          </cell>
          <cell r="D36044" t="str">
            <v>elizandra martins</v>
          </cell>
          <cell r="E36044" t="str">
            <v>Backlog Americanas</v>
          </cell>
          <cell r="F36044" t="str">
            <v>Backlog Americanas</v>
          </cell>
          <cell r="G36044">
            <v>445169796</v>
          </cell>
          <cell r="H36044" t="str">
            <v>b2w</v>
          </cell>
          <cell r="I36044" t="str">
            <v>Olist Store</v>
          </cell>
          <cell r="J36044">
            <v>45612.585451388892</v>
          </cell>
          <cell r="K36044" t="str">
            <v>Entrega</v>
          </cell>
          <cell r="L36044" t="str">
            <v>A entrega do meu produto não aconteceu</v>
          </cell>
          <cell r="M36044" t="str">
            <v>Transportadora disse que entregou, mas eu não recebi</v>
          </cell>
          <cell r="N36044" t="str">
            <v>Interação com o buyer</v>
          </cell>
        </row>
        <row r="36045">
          <cell r="A36045">
            <v>541578</v>
          </cell>
          <cell r="B36045">
            <v>45613.085451388892</v>
          </cell>
          <cell r="C36045">
            <v>45612.602002314823</v>
          </cell>
          <cell r="D36045" t="str">
            <v>elizandra martins</v>
          </cell>
          <cell r="E36045" t="str">
            <v>Backlog Americanas</v>
          </cell>
          <cell r="F36045" t="str">
            <v>Backlog Americanas</v>
          </cell>
          <cell r="G36045">
            <v>445117158</v>
          </cell>
          <cell r="H36045" t="str">
            <v>b2w</v>
          </cell>
          <cell r="I36045" t="str">
            <v>Olist Store</v>
          </cell>
          <cell r="J36045">
            <v>45612.585451388892</v>
          </cell>
          <cell r="K36045" t="str">
            <v>Produto</v>
          </cell>
          <cell r="L36045" t="str">
            <v>Tive problema com produto/embalagem</v>
          </cell>
          <cell r="M36045" t="str">
            <v>Meu produto veio errado</v>
          </cell>
          <cell r="N36045" t="str">
            <v>Interação com o buyer</v>
          </cell>
        </row>
        <row r="36046">
          <cell r="A36046">
            <v>541579</v>
          </cell>
          <cell r="B36046">
            <v>45613.085451388892</v>
          </cell>
          <cell r="C36046">
            <v>45612.600925925923</v>
          </cell>
          <cell r="D36046" t="str">
            <v>elizandra martins</v>
          </cell>
          <cell r="E36046" t="str">
            <v>Backlog Americanas</v>
          </cell>
          <cell r="F36046" t="str">
            <v>Backlog Americanas</v>
          </cell>
          <cell r="G36046">
            <v>201033873789001</v>
          </cell>
          <cell r="H36046" t="str">
            <v>b2w</v>
          </cell>
          <cell r="I36046" t="str">
            <v>Olist Store</v>
          </cell>
          <cell r="J36046">
            <v>45612.585451388892</v>
          </cell>
          <cell r="K36046" t="str">
            <v>Compra</v>
          </cell>
          <cell r="L36046" t="str">
            <v>Já fiz a compra e me arrependi</v>
          </cell>
          <cell r="M36046" t="str">
            <v>Fiz a compra errada</v>
          </cell>
          <cell r="N36046" t="str">
            <v>Interação com o buyer</v>
          </cell>
        </row>
        <row r="36047">
          <cell r="A36047">
            <v>541580</v>
          </cell>
          <cell r="B36047">
            <v>45613.085451388892</v>
          </cell>
          <cell r="C36047">
            <v>45612.596284722233</v>
          </cell>
          <cell r="D36047" t="str">
            <v>elizandra martins</v>
          </cell>
          <cell r="E36047" t="str">
            <v>Backlog Americanas</v>
          </cell>
          <cell r="F36047" t="str">
            <v>Backlog Americanas</v>
          </cell>
          <cell r="G36047">
            <v>201033730782001</v>
          </cell>
          <cell r="H36047" t="str">
            <v>b2w</v>
          </cell>
          <cell r="I36047" t="str">
            <v>Olist Store</v>
          </cell>
          <cell r="J36047">
            <v>45612.585451388892</v>
          </cell>
          <cell r="K36047" t="str">
            <v>Compra</v>
          </cell>
          <cell r="L36047" t="str">
            <v>Estou com uma dúvida em relação ao produto que comprei</v>
          </cell>
          <cell r="M36047" t="str">
            <v>Quais são as características do produto?</v>
          </cell>
          <cell r="N36047" t="str">
            <v>Interação com o buyer</v>
          </cell>
        </row>
        <row r="36048">
          <cell r="A36048">
            <v>541581</v>
          </cell>
          <cell r="B36048">
            <v>45613.085451388892</v>
          </cell>
          <cell r="C36048">
            <v>45612.596886574072</v>
          </cell>
          <cell r="D36048" t="str">
            <v>Ana Klenk</v>
          </cell>
          <cell r="E36048" t="str">
            <v>Backlog Americanas</v>
          </cell>
          <cell r="F36048" t="str">
            <v>Backlog Americanas</v>
          </cell>
          <cell r="G36048">
            <v>201033641194001</v>
          </cell>
          <cell r="H36048" t="str">
            <v>b2w</v>
          </cell>
          <cell r="I36048" t="str">
            <v>Olist Store</v>
          </cell>
          <cell r="J36048">
            <v>45612.585451388892</v>
          </cell>
          <cell r="K36048" t="str">
            <v>Entrega</v>
          </cell>
          <cell r="L36048" t="str">
            <v>A entrega do meu produto não aconteceu</v>
          </cell>
          <cell r="M36048" t="str">
            <v>Transportadora disse que entregou, mas eu não recebi</v>
          </cell>
          <cell r="N36048" t="str">
            <v>Interação com o buyer</v>
          </cell>
        </row>
        <row r="36049">
          <cell r="A36049">
            <v>541582</v>
          </cell>
          <cell r="B36049">
            <v>45613.085451388892</v>
          </cell>
          <cell r="C36049">
            <v>45612.601840277777</v>
          </cell>
          <cell r="D36049" t="str">
            <v>Ana Klenk</v>
          </cell>
          <cell r="E36049" t="str">
            <v>Backlog Americanas</v>
          </cell>
          <cell r="F36049" t="str">
            <v>Backlog Americanas</v>
          </cell>
          <cell r="G36049">
            <v>201032771970001</v>
          </cell>
          <cell r="H36049" t="str">
            <v>b2w</v>
          </cell>
          <cell r="I36049" t="str">
            <v>Olist Store</v>
          </cell>
          <cell r="J36049">
            <v>45612.585451388892</v>
          </cell>
          <cell r="K36049" t="str">
            <v>Produto</v>
          </cell>
          <cell r="L36049" t="str">
            <v>Tive problema com produto/embalagem</v>
          </cell>
          <cell r="M36049" t="str">
            <v>Meu produto não funciona ou com defeito</v>
          </cell>
          <cell r="N36049" t="str">
            <v>Interação com o buyer</v>
          </cell>
        </row>
        <row r="36050">
          <cell r="A36050">
            <v>541583</v>
          </cell>
          <cell r="B36050">
            <v>45613.085451388892</v>
          </cell>
          <cell r="C36050">
            <v>45612.603888888887</v>
          </cell>
          <cell r="D36050" t="str">
            <v>Ana Klenk</v>
          </cell>
          <cell r="E36050" t="str">
            <v>Backlog Americanas</v>
          </cell>
          <cell r="F36050" t="str">
            <v>Backlog Americanas</v>
          </cell>
          <cell r="G36050">
            <v>201033513244001</v>
          </cell>
          <cell r="H36050" t="str">
            <v>b2w</v>
          </cell>
          <cell r="I36050" t="str">
            <v>Olist Store</v>
          </cell>
          <cell r="J36050">
            <v>45612.585451388892</v>
          </cell>
          <cell r="K36050" t="str">
            <v>Produto</v>
          </cell>
          <cell r="L36050" t="str">
            <v>Tive problema com produto/embalagem</v>
          </cell>
          <cell r="M36050" t="str">
            <v>Meu produto veio errado</v>
          </cell>
          <cell r="N36050" t="str">
            <v>Interação com o buyer</v>
          </cell>
        </row>
        <row r="36051">
          <cell r="A36051">
            <v>541584</v>
          </cell>
          <cell r="B36051">
            <v>45613.085451388892</v>
          </cell>
          <cell r="C36051">
            <v>45612.605127314811</v>
          </cell>
          <cell r="D36051" t="str">
            <v>Ana Klenk</v>
          </cell>
          <cell r="E36051" t="str">
            <v>Backlog Americanas</v>
          </cell>
          <cell r="F36051" t="str">
            <v>Backlog Americanas</v>
          </cell>
          <cell r="G36051">
            <v>201033871680001</v>
          </cell>
          <cell r="H36051" t="str">
            <v>b2w</v>
          </cell>
          <cell r="I36051" t="str">
            <v>Olist Store</v>
          </cell>
          <cell r="J36051">
            <v>45612.585451388892</v>
          </cell>
          <cell r="K36051" t="str">
            <v>Compra</v>
          </cell>
          <cell r="L36051" t="str">
            <v>Estou com uma dúvida em relação ao produto que comprei</v>
          </cell>
          <cell r="M36051" t="str">
            <v>Quais são as características do produto?</v>
          </cell>
          <cell r="N36051" t="str">
            <v>Interação com o buyer</v>
          </cell>
        </row>
        <row r="36052">
          <cell r="A36052">
            <v>541587</v>
          </cell>
          <cell r="B36052">
            <v>45613.087233796286</v>
          </cell>
          <cell r="C36052">
            <v>45612.607245370367</v>
          </cell>
          <cell r="D36052" t="str">
            <v>Ana Klenk</v>
          </cell>
          <cell r="E36052" t="str">
            <v>Backlog Americanas</v>
          </cell>
          <cell r="F36052" t="str">
            <v>Backlog Americanas</v>
          </cell>
          <cell r="G36052">
            <v>201033822296001</v>
          </cell>
          <cell r="H36052" t="str">
            <v>b2w</v>
          </cell>
          <cell r="I36052" t="str">
            <v>Olist SP</v>
          </cell>
          <cell r="J36052">
            <v>45612.587233796286</v>
          </cell>
          <cell r="K36052" t="str">
            <v>Compra</v>
          </cell>
          <cell r="L36052" t="str">
            <v>Quero falar sobre reembolso</v>
          </cell>
          <cell r="M36052" t="str">
            <v>Preciso trocar a forma como vou receber meu reembolso</v>
          </cell>
          <cell r="N36052" t="str">
            <v>Interação com o buyer</v>
          </cell>
        </row>
        <row r="36053">
          <cell r="A36053">
            <v>541588</v>
          </cell>
          <cell r="B36053">
            <v>45613.087233796286</v>
          </cell>
          <cell r="C36053">
            <v>45612.609861111108</v>
          </cell>
          <cell r="D36053" t="str">
            <v>Ana Klenk</v>
          </cell>
          <cell r="E36053" t="str">
            <v>Backlog Americanas</v>
          </cell>
          <cell r="F36053" t="str">
            <v>Backlog Americanas</v>
          </cell>
          <cell r="G36053">
            <v>201033860626001</v>
          </cell>
          <cell r="H36053" t="str">
            <v>b2w</v>
          </cell>
          <cell r="I36053" t="str">
            <v>Olist SP</v>
          </cell>
          <cell r="J36053">
            <v>45612.587233796286</v>
          </cell>
          <cell r="K36053" t="str">
            <v>Compra</v>
          </cell>
          <cell r="L36053" t="str">
            <v>Já fiz a compra e me arrependi</v>
          </cell>
          <cell r="M36053" t="str">
            <v>Me arrependi da compra (motivo não informado)</v>
          </cell>
          <cell r="N36053" t="str">
            <v>Interação com o buyer - Sem cancelamento do pedido</v>
          </cell>
        </row>
        <row r="36054">
          <cell r="A36054">
            <v>541589</v>
          </cell>
          <cell r="B36054">
            <v>45613.087233796286</v>
          </cell>
          <cell r="C36054">
            <v>45612.613495370373</v>
          </cell>
          <cell r="D36054" t="str">
            <v>Ana Klenk</v>
          </cell>
          <cell r="E36054" t="str">
            <v>Backlog Americanas</v>
          </cell>
          <cell r="F36054" t="str">
            <v>Backlog Americanas</v>
          </cell>
          <cell r="G36054">
            <v>201033832584001</v>
          </cell>
          <cell r="H36054" t="str">
            <v>b2w</v>
          </cell>
          <cell r="I36054" t="str">
            <v>Olist SP</v>
          </cell>
          <cell r="J36054">
            <v>45612.587233796286</v>
          </cell>
          <cell r="K36054" t="str">
            <v>Entrega</v>
          </cell>
          <cell r="L36054" t="str">
            <v>A entrega aconteceu de forma incorreta</v>
          </cell>
          <cell r="M36054" t="str">
            <v>A entrega veio faltando item</v>
          </cell>
          <cell r="N36054" t="str">
            <v>Interação com o buyer</v>
          </cell>
        </row>
        <row r="36055">
          <cell r="A36055">
            <v>541590</v>
          </cell>
          <cell r="B36055">
            <v>45613.087233796286</v>
          </cell>
          <cell r="C36055">
            <v>45612.614710648151</v>
          </cell>
          <cell r="D36055" t="str">
            <v>Ana Klenk</v>
          </cell>
          <cell r="E36055" t="str">
            <v>Backlog Americanas</v>
          </cell>
          <cell r="F36055" t="str">
            <v>Backlog Americanas</v>
          </cell>
          <cell r="G36055">
            <v>201033652924001</v>
          </cell>
          <cell r="H36055" t="str">
            <v>b2w</v>
          </cell>
          <cell r="I36055" t="str">
            <v>Olist SP</v>
          </cell>
          <cell r="J36055">
            <v>45612.587233796286</v>
          </cell>
          <cell r="K36055" t="str">
            <v>Produto</v>
          </cell>
          <cell r="L36055" t="str">
            <v>Tive problema com produto/embalagem</v>
          </cell>
          <cell r="M36055" t="str">
            <v>Meu produto veio errado</v>
          </cell>
          <cell r="N36055" t="str">
            <v>Interação com o buyer</v>
          </cell>
        </row>
        <row r="36056">
          <cell r="A36056">
            <v>541591</v>
          </cell>
          <cell r="B36056">
            <v>45613.087233796286</v>
          </cell>
          <cell r="C36056">
            <v>45612.616932870369</v>
          </cell>
          <cell r="D36056" t="str">
            <v>Ana Klenk</v>
          </cell>
          <cell r="E36056" t="str">
            <v>Backlog Americanas</v>
          </cell>
          <cell r="F36056" t="str">
            <v>Backlog Americanas</v>
          </cell>
          <cell r="G36056">
            <v>201033837182001</v>
          </cell>
          <cell r="H36056" t="str">
            <v>b2w</v>
          </cell>
          <cell r="I36056" t="str">
            <v>Olist SP</v>
          </cell>
          <cell r="J36056">
            <v>45612.587233796286</v>
          </cell>
          <cell r="K36056" t="str">
            <v>Entrega</v>
          </cell>
          <cell r="L36056" t="str">
            <v>Quero saber sobre prazos de entrega</v>
          </cell>
          <cell r="M36056" t="str">
            <v>Quanto tempo demora pra chegar?</v>
          </cell>
          <cell r="N36056" t="str">
            <v>Interação com o buyer</v>
          </cell>
        </row>
        <row r="36057">
          <cell r="A36057">
            <v>538644</v>
          </cell>
          <cell r="B36057">
            <v>45613.363865740743</v>
          </cell>
          <cell r="C36057">
            <v>45612.406944444447</v>
          </cell>
          <cell r="D36057" t="str">
            <v>miriam leticia</v>
          </cell>
          <cell r="E36057" t="str">
            <v>OCP</v>
          </cell>
          <cell r="F36057" t="str">
            <v>OCP</v>
          </cell>
          <cell r="G36057" t="str">
            <v>1473793643819-01</v>
          </cell>
          <cell r="H36057" t="str">
            <v>OCP</v>
          </cell>
          <cell r="I36057" t="str">
            <v>olist</v>
          </cell>
          <cell r="J36057">
            <v>45612.363865740743</v>
          </cell>
          <cell r="K36057" t="str">
            <v>Entrega</v>
          </cell>
          <cell r="L36057" t="str">
            <v>A entrega do meu produto não aconteceu</v>
          </cell>
          <cell r="M36057" t="str">
            <v>Transportadora disse que entregou, mas eu não recebi</v>
          </cell>
          <cell r="N36057" t="str">
            <v>Interação com o buyer</v>
          </cell>
        </row>
        <row r="36058">
          <cell r="A36058">
            <v>538645</v>
          </cell>
          <cell r="B36058">
            <v>45613.363865740743</v>
          </cell>
          <cell r="C36058">
            <v>45612.411805555559</v>
          </cell>
          <cell r="D36058" t="str">
            <v>miriam leticia</v>
          </cell>
          <cell r="E36058" t="str">
            <v>OCP</v>
          </cell>
          <cell r="F36058" t="str">
            <v>OCP</v>
          </cell>
          <cell r="G36058" t="str">
            <v>1476553676772-01</v>
          </cell>
          <cell r="H36058" t="str">
            <v>OCP</v>
          </cell>
          <cell r="I36058" t="str">
            <v>olist</v>
          </cell>
          <cell r="J36058">
            <v>45612.363865740743</v>
          </cell>
          <cell r="K36058" t="str">
            <v>Compra</v>
          </cell>
          <cell r="L36058" t="str">
            <v>Já fiz a compra e me arrependi</v>
          </cell>
          <cell r="M36058" t="str">
            <v>Fiz a compra errada</v>
          </cell>
          <cell r="N36058" t="str">
            <v>Interação com o buyer</v>
          </cell>
        </row>
        <row r="36059">
          <cell r="A36059">
            <v>538646</v>
          </cell>
          <cell r="B36059">
            <v>45613.363865740743</v>
          </cell>
          <cell r="C36059">
            <v>45612.430555555547</v>
          </cell>
          <cell r="D36059" t="str">
            <v>miriam leticia</v>
          </cell>
          <cell r="E36059" t="str">
            <v>OCP</v>
          </cell>
          <cell r="F36059" t="str">
            <v>OCP</v>
          </cell>
          <cell r="G36059" t="str">
            <v>1475603663973-01</v>
          </cell>
          <cell r="H36059" t="str">
            <v>OCP</v>
          </cell>
          <cell r="I36059" t="str">
            <v>olist</v>
          </cell>
          <cell r="J36059">
            <v>45612.363865740743</v>
          </cell>
          <cell r="K36059" t="str">
            <v>Entrega</v>
          </cell>
          <cell r="L36059" t="str">
            <v>A entrega do meu produto não aconteceu</v>
          </cell>
          <cell r="M36059" t="str">
            <v>Não estava em casa / cliente ausente</v>
          </cell>
          <cell r="N36059" t="str">
            <v>Interação com o buyer</v>
          </cell>
        </row>
        <row r="36060">
          <cell r="A36060">
            <v>538647</v>
          </cell>
          <cell r="B36060">
            <v>45613.363865740743</v>
          </cell>
          <cell r="C36060">
            <v>45612.44027777778</v>
          </cell>
          <cell r="D36060" t="str">
            <v>miriam leticia</v>
          </cell>
          <cell r="E36060" t="str">
            <v>OCP</v>
          </cell>
          <cell r="F36060" t="str">
            <v>OCP</v>
          </cell>
          <cell r="G36060" t="str">
            <v>1403872972438-01</v>
          </cell>
          <cell r="H36060" t="str">
            <v>OCP</v>
          </cell>
          <cell r="I36060" t="str">
            <v>olist</v>
          </cell>
          <cell r="J36060">
            <v>45612.363865740743</v>
          </cell>
          <cell r="K36060" t="str">
            <v>Compra</v>
          </cell>
          <cell r="L36060" t="str">
            <v>Já fiz a compra e me arrependi</v>
          </cell>
          <cell r="M36060" t="str">
            <v>Fiz a compra errada</v>
          </cell>
          <cell r="N36060" t="str">
            <v>Interação com o buyer</v>
          </cell>
        </row>
        <row r="36061">
          <cell r="A36061">
            <v>538648</v>
          </cell>
          <cell r="B36061">
            <v>45613.363865740743</v>
          </cell>
          <cell r="C36061">
            <v>45612.440972222219</v>
          </cell>
          <cell r="D36061" t="str">
            <v>miriam leticia</v>
          </cell>
          <cell r="E36061" t="str">
            <v>OCP</v>
          </cell>
          <cell r="F36061" t="str">
            <v>OCP</v>
          </cell>
          <cell r="G36061" t="str">
            <v>1475863666978-01</v>
          </cell>
          <cell r="H36061" t="str">
            <v>OCP</v>
          </cell>
          <cell r="I36061" t="str">
            <v>olist</v>
          </cell>
          <cell r="J36061">
            <v>45612.363865740743</v>
          </cell>
          <cell r="K36061" t="str">
            <v>Compra</v>
          </cell>
          <cell r="L36061" t="str">
            <v>Já fiz a compra e me arrependi</v>
          </cell>
          <cell r="M36061" t="str">
            <v>Fiz a compra errada</v>
          </cell>
          <cell r="N36061" t="str">
            <v>Interação com o buyer</v>
          </cell>
        </row>
        <row r="36062">
          <cell r="A36062">
            <v>538649</v>
          </cell>
          <cell r="B36062">
            <v>45613.363865740743</v>
          </cell>
          <cell r="C36062">
            <v>45612.445138888892</v>
          </cell>
          <cell r="D36062" t="str">
            <v>miriam leticia</v>
          </cell>
          <cell r="E36062" t="str">
            <v>OCP</v>
          </cell>
          <cell r="F36062" t="str">
            <v>OCP</v>
          </cell>
          <cell r="G36062" t="str">
            <v>1473423641269-01</v>
          </cell>
          <cell r="H36062" t="str">
            <v>OCP</v>
          </cell>
          <cell r="I36062" t="str">
            <v>olist</v>
          </cell>
          <cell r="J36062">
            <v>45612.363865740743</v>
          </cell>
          <cell r="K36062" t="str">
            <v>Entrega</v>
          </cell>
          <cell r="L36062" t="str">
            <v>A entrega do meu produto não aconteceu</v>
          </cell>
          <cell r="M36062" t="str">
            <v>Não estava em casa / cliente ausente</v>
          </cell>
          <cell r="N36062" t="str">
            <v>Interação com o buyer</v>
          </cell>
        </row>
        <row r="36063">
          <cell r="A36063">
            <v>538650</v>
          </cell>
          <cell r="B36063">
            <v>45613.363865740743</v>
          </cell>
          <cell r="C36063">
            <v>45612.447916666657</v>
          </cell>
          <cell r="D36063" t="str">
            <v>miriam leticia</v>
          </cell>
          <cell r="E36063" t="str">
            <v>OCP</v>
          </cell>
          <cell r="F36063" t="str">
            <v>OCP</v>
          </cell>
          <cell r="G36063" t="str">
            <v>1474993657529-01</v>
          </cell>
          <cell r="H36063" t="str">
            <v>OCP</v>
          </cell>
          <cell r="I36063" t="str">
            <v>olist</v>
          </cell>
          <cell r="J36063">
            <v>45612.363865740743</v>
          </cell>
          <cell r="K36063" t="str">
            <v>Entrega</v>
          </cell>
          <cell r="L36063" t="str">
            <v>A entrega do meu produto não aconteceu</v>
          </cell>
          <cell r="M36063" t="str">
            <v>Não estava em casa / cliente ausente</v>
          </cell>
          <cell r="N36063" t="str">
            <v>Interação com o buyer</v>
          </cell>
        </row>
        <row r="36064">
          <cell r="A36064">
            <v>538651</v>
          </cell>
          <cell r="B36064">
            <v>45613.363865740743</v>
          </cell>
          <cell r="C36064">
            <v>45612.453472222223</v>
          </cell>
          <cell r="D36064" t="str">
            <v>miriam leticia</v>
          </cell>
          <cell r="E36064" t="str">
            <v>OCP</v>
          </cell>
          <cell r="F36064" t="str">
            <v>OCP</v>
          </cell>
          <cell r="G36064" t="str">
            <v>1469153593090-01</v>
          </cell>
          <cell r="H36064" t="str">
            <v>OCP</v>
          </cell>
          <cell r="I36064" t="str">
            <v>olist</v>
          </cell>
          <cell r="J36064">
            <v>45612.363865740743</v>
          </cell>
          <cell r="K36064" t="str">
            <v>Entrega</v>
          </cell>
          <cell r="L36064" t="str">
            <v>Quero saber sobre prazos de entrega</v>
          </cell>
          <cell r="M36064" t="str">
            <v>Meu pedido está atrasado</v>
          </cell>
          <cell r="N36064" t="str">
            <v>Interação com o buyer</v>
          </cell>
        </row>
        <row r="36065">
          <cell r="A36065">
            <v>538652</v>
          </cell>
          <cell r="B36065">
            <v>45613.363865740743</v>
          </cell>
          <cell r="C36065">
            <v>45612.459722222222</v>
          </cell>
          <cell r="D36065" t="str">
            <v>miriam leticia</v>
          </cell>
          <cell r="E36065" t="str">
            <v>OCP</v>
          </cell>
          <cell r="F36065" t="str">
            <v>OCP</v>
          </cell>
          <cell r="G36065" t="str">
            <v>1470523608318-01</v>
          </cell>
          <cell r="H36065" t="str">
            <v>OCP</v>
          </cell>
          <cell r="I36065" t="str">
            <v>olist</v>
          </cell>
          <cell r="J36065">
            <v>45612.363865740743</v>
          </cell>
          <cell r="K36065" t="str">
            <v>Produto</v>
          </cell>
          <cell r="L36065" t="str">
            <v>Tive problema com produto/embalagem</v>
          </cell>
          <cell r="M36065" t="str">
            <v>Acho que o produto não é verdadeiro</v>
          </cell>
          <cell r="N36065" t="str">
            <v>Interação com o buyer</v>
          </cell>
        </row>
        <row r="36066">
          <cell r="A36066">
            <v>538653</v>
          </cell>
          <cell r="B36066">
            <v>45613.363865740743</v>
          </cell>
          <cell r="C36066">
            <v>45612.464583333327</v>
          </cell>
          <cell r="D36066" t="str">
            <v>miriam leticia</v>
          </cell>
          <cell r="E36066" t="str">
            <v>OCP</v>
          </cell>
          <cell r="F36066" t="str">
            <v>OCP</v>
          </cell>
          <cell r="G36066" t="str">
            <v>1475623664229-01</v>
          </cell>
          <cell r="H36066" t="str">
            <v>OCP</v>
          </cell>
          <cell r="I36066" t="str">
            <v>olist</v>
          </cell>
          <cell r="J36066">
            <v>45612.363865740743</v>
          </cell>
          <cell r="K36066" t="str">
            <v>Compra</v>
          </cell>
          <cell r="L36066" t="str">
            <v>Já fiz a compra e me arrependi</v>
          </cell>
          <cell r="M36066" t="str">
            <v>Fiz a compra errada</v>
          </cell>
          <cell r="N36066" t="str">
            <v>Interação com o buyer</v>
          </cell>
        </row>
        <row r="36067">
          <cell r="A36067">
            <v>538654</v>
          </cell>
          <cell r="B36067">
            <v>45613.363865740743</v>
          </cell>
          <cell r="C36067">
            <v>45612.479861111111</v>
          </cell>
          <cell r="D36067" t="str">
            <v>miriam leticia</v>
          </cell>
          <cell r="E36067" t="str">
            <v>OCP</v>
          </cell>
          <cell r="F36067" t="str">
            <v>OCP</v>
          </cell>
          <cell r="G36067" t="str">
            <v>1470413607041-01</v>
          </cell>
          <cell r="H36067" t="str">
            <v>OCP</v>
          </cell>
          <cell r="I36067" t="str">
            <v>olist</v>
          </cell>
          <cell r="J36067">
            <v>45612.363865740743</v>
          </cell>
          <cell r="K36067" t="str">
            <v>Compra</v>
          </cell>
          <cell r="L36067" t="str">
            <v>Já fiz a compra e me arrependi</v>
          </cell>
          <cell r="M36067" t="str">
            <v>Fiz a compra errada</v>
          </cell>
          <cell r="N36067" t="str">
            <v>Interação com o buyer</v>
          </cell>
        </row>
        <row r="36068">
          <cell r="A36068">
            <v>538655</v>
          </cell>
          <cell r="B36068">
            <v>45613.363865740743</v>
          </cell>
          <cell r="C36068">
            <v>45612.484722222223</v>
          </cell>
          <cell r="D36068" t="str">
            <v>miriam leticia</v>
          </cell>
          <cell r="E36068" t="str">
            <v>OCP</v>
          </cell>
          <cell r="F36068" t="str">
            <v>OCP</v>
          </cell>
          <cell r="G36068" t="str">
            <v>1474353648717-01</v>
          </cell>
          <cell r="H36068" t="str">
            <v>OCP</v>
          </cell>
          <cell r="I36068" t="str">
            <v>olist</v>
          </cell>
          <cell r="J36068">
            <v>45612.363865740743</v>
          </cell>
          <cell r="K36068" t="str">
            <v>Compra</v>
          </cell>
          <cell r="L36068" t="str">
            <v>Já fiz a compra e me arrependi</v>
          </cell>
          <cell r="M36068" t="str">
            <v>Fiz a compra errada</v>
          </cell>
          <cell r="N36068" t="str">
            <v>Interação com o buyer</v>
          </cell>
        </row>
        <row r="36069">
          <cell r="A36069">
            <v>538656</v>
          </cell>
          <cell r="B36069">
            <v>45613.363865740743</v>
          </cell>
          <cell r="C36069">
            <v>45612.490972222222</v>
          </cell>
          <cell r="D36069" t="str">
            <v>miriam leticia</v>
          </cell>
          <cell r="E36069" t="str">
            <v>OCP</v>
          </cell>
          <cell r="F36069" t="str">
            <v>OCP</v>
          </cell>
          <cell r="G36069" t="str">
            <v>1474643651544-01</v>
          </cell>
          <cell r="H36069" t="str">
            <v>OCP</v>
          </cell>
          <cell r="I36069" t="str">
            <v>olist</v>
          </cell>
          <cell r="J36069">
            <v>45612.363865740743</v>
          </cell>
          <cell r="K36069" t="str">
            <v>Produto</v>
          </cell>
          <cell r="L36069" t="str">
            <v>Tive problema com produto/embalagem</v>
          </cell>
          <cell r="M36069" t="str">
            <v>Meu produto veio errado</v>
          </cell>
          <cell r="N36069" t="str">
            <v>Interação com o buyer</v>
          </cell>
        </row>
        <row r="36070">
          <cell r="A36070">
            <v>538657</v>
          </cell>
          <cell r="B36070">
            <v>45613.363865740743</v>
          </cell>
          <cell r="C36070">
            <v>45612.499548611107</v>
          </cell>
          <cell r="D36070" t="str">
            <v>miriam leticia</v>
          </cell>
          <cell r="E36070" t="str">
            <v>OCP</v>
          </cell>
          <cell r="F36070" t="str">
            <v>OCP</v>
          </cell>
          <cell r="G36070" t="str">
            <v>1469363596483-01</v>
          </cell>
          <cell r="H36070" t="str">
            <v>OCP</v>
          </cell>
          <cell r="I36070" t="str">
            <v>olist</v>
          </cell>
          <cell r="J36070">
            <v>45612.363865740743</v>
          </cell>
          <cell r="K36070" t="str">
            <v>Produto</v>
          </cell>
          <cell r="L36070" t="str">
            <v>Tive problema com produto/embalagem</v>
          </cell>
          <cell r="M36070" t="str">
            <v>Meu produto veio errado</v>
          </cell>
          <cell r="N36070" t="str">
            <v>Interação com o buyer</v>
          </cell>
        </row>
        <row r="36071">
          <cell r="A36071">
            <v>538658</v>
          </cell>
          <cell r="B36071">
            <v>45613.363865740743</v>
          </cell>
          <cell r="C36071">
            <v>45612.501388888893</v>
          </cell>
          <cell r="D36071" t="str">
            <v>miriam leticia</v>
          </cell>
          <cell r="E36071" t="str">
            <v>OCP</v>
          </cell>
          <cell r="F36071" t="str">
            <v>OCP</v>
          </cell>
          <cell r="G36071" t="str">
            <v>1473163638070-01</v>
          </cell>
          <cell r="H36071" t="str">
            <v>OCP</v>
          </cell>
          <cell r="I36071" t="str">
            <v>olist</v>
          </cell>
          <cell r="J36071">
            <v>45612.363865740743</v>
          </cell>
          <cell r="K36071" t="str">
            <v>Compra</v>
          </cell>
          <cell r="L36071" t="str">
            <v>Estou com uma dúvida em relação ao produto que comprei</v>
          </cell>
          <cell r="M36071" t="str">
            <v>Quais são as características do produto?</v>
          </cell>
          <cell r="N36071" t="str">
            <v>Interação com o buyer</v>
          </cell>
        </row>
        <row r="36072">
          <cell r="A36072">
            <v>538659</v>
          </cell>
          <cell r="B36072">
            <v>45613.363865740743</v>
          </cell>
          <cell r="C36072">
            <v>45612.510416666657</v>
          </cell>
          <cell r="D36072" t="str">
            <v>miriam leticia</v>
          </cell>
          <cell r="E36072" t="str">
            <v>OCP</v>
          </cell>
          <cell r="F36072" t="str">
            <v>OCP</v>
          </cell>
          <cell r="G36072" t="str">
            <v>1473213638790-01</v>
          </cell>
          <cell r="H36072" t="str">
            <v>OCP</v>
          </cell>
          <cell r="I36072" t="str">
            <v>olist</v>
          </cell>
          <cell r="J36072">
            <v>45612.363865740743</v>
          </cell>
          <cell r="K36072" t="str">
            <v>Entrega</v>
          </cell>
          <cell r="L36072" t="str">
            <v>A entrega aconteceu de forma incorreta</v>
          </cell>
          <cell r="M36072" t="str">
            <v>Produto veio quebrado/embalagem está avariada</v>
          </cell>
          <cell r="N36072" t="str">
            <v>Interação com o buyer</v>
          </cell>
        </row>
        <row r="36073">
          <cell r="A36073">
            <v>538660</v>
          </cell>
          <cell r="B36073">
            <v>45613.363865740743</v>
          </cell>
          <cell r="C36073">
            <v>45612.511111111111</v>
          </cell>
          <cell r="D36073" t="str">
            <v>miriam leticia</v>
          </cell>
          <cell r="E36073" t="str">
            <v>OCP</v>
          </cell>
          <cell r="F36073" t="str">
            <v>OCP</v>
          </cell>
          <cell r="G36073" t="str">
            <v>1471893624306-01</v>
          </cell>
          <cell r="H36073" t="str">
            <v>OCP</v>
          </cell>
          <cell r="I36073" t="str">
            <v>olist</v>
          </cell>
          <cell r="J36073">
            <v>45612.363865740743</v>
          </cell>
          <cell r="K36073" t="str">
            <v>Compra</v>
          </cell>
          <cell r="L36073" t="str">
            <v>Já fiz a compra e me arrependi</v>
          </cell>
          <cell r="M36073" t="str">
            <v>Fiz a compra errada</v>
          </cell>
          <cell r="N36073" t="str">
            <v>Interação com o buyer</v>
          </cell>
        </row>
        <row r="36074">
          <cell r="A36074">
            <v>538661</v>
          </cell>
          <cell r="B36074">
            <v>45613.363865740743</v>
          </cell>
          <cell r="C36074">
            <v>45612.53125</v>
          </cell>
          <cell r="D36074" t="str">
            <v>miriam leticia</v>
          </cell>
          <cell r="E36074" t="str">
            <v>OCP</v>
          </cell>
          <cell r="F36074" t="str">
            <v>OCP</v>
          </cell>
          <cell r="G36074" t="str">
            <v>1476693677782-01</v>
          </cell>
          <cell r="H36074" t="str">
            <v>OCP</v>
          </cell>
          <cell r="I36074" t="str">
            <v>olist</v>
          </cell>
          <cell r="J36074">
            <v>45612.363865740743</v>
          </cell>
          <cell r="K36074" t="str">
            <v>Compra</v>
          </cell>
          <cell r="L36074" t="str">
            <v>Já fiz a compra e me arrependi</v>
          </cell>
          <cell r="M36074" t="str">
            <v>Fiz a compra errada</v>
          </cell>
          <cell r="N36074" t="str">
            <v>Interação com o buyer</v>
          </cell>
        </row>
        <row r="36075">
          <cell r="A36075">
            <v>538662</v>
          </cell>
          <cell r="B36075">
            <v>45613.363865740743</v>
          </cell>
          <cell r="C36075">
            <v>45612.537499999999</v>
          </cell>
          <cell r="D36075" t="str">
            <v>miriam leticia</v>
          </cell>
          <cell r="E36075" t="str">
            <v>OCP</v>
          </cell>
          <cell r="F36075" t="str">
            <v>OCP</v>
          </cell>
          <cell r="G36075" t="str">
            <v>1470993613778-01</v>
          </cell>
          <cell r="H36075" t="str">
            <v>OCP</v>
          </cell>
          <cell r="I36075" t="str">
            <v>olist</v>
          </cell>
          <cell r="J36075">
            <v>45612.363865740743</v>
          </cell>
          <cell r="K36075" t="str">
            <v>Entrega</v>
          </cell>
          <cell r="L36075" t="str">
            <v>A entrega do meu produto não aconteceu</v>
          </cell>
          <cell r="M36075" t="str">
            <v>Transportadora disse que entregou, mas eu não recebi</v>
          </cell>
          <cell r="N36075" t="str">
            <v>Interação com o buyer</v>
          </cell>
        </row>
        <row r="36076">
          <cell r="A36076">
            <v>538663</v>
          </cell>
          <cell r="B36076">
            <v>45613.363865740743</v>
          </cell>
          <cell r="C36076">
            <v>45612.540972222218</v>
          </cell>
          <cell r="D36076" t="str">
            <v>miriam leticia</v>
          </cell>
          <cell r="E36076" t="str">
            <v>OCP</v>
          </cell>
          <cell r="F36076" t="str">
            <v>OCP</v>
          </cell>
          <cell r="G36076" t="str">
            <v>1473183638257-01</v>
          </cell>
          <cell r="H36076" t="str">
            <v>OCP</v>
          </cell>
          <cell r="I36076" t="str">
            <v>olist</v>
          </cell>
          <cell r="J36076">
            <v>45612.363865740743</v>
          </cell>
          <cell r="K36076" t="str">
            <v>Entrega</v>
          </cell>
          <cell r="L36076" t="str">
            <v>Quero saber sobre prazos de entrega</v>
          </cell>
          <cell r="M36076" t="str">
            <v>Meu pedido está atrasado</v>
          </cell>
          <cell r="N36076" t="str">
            <v>Interação com o buyer</v>
          </cell>
        </row>
        <row r="36077">
          <cell r="A36077">
            <v>538664</v>
          </cell>
          <cell r="B36077">
            <v>45613.363865740743</v>
          </cell>
          <cell r="C36077">
            <v>45612.613194444442</v>
          </cell>
          <cell r="D36077" t="str">
            <v>miriam leticia</v>
          </cell>
          <cell r="E36077" t="str">
            <v>OCP</v>
          </cell>
          <cell r="F36077" t="str">
            <v>OCP</v>
          </cell>
          <cell r="G36077" t="str">
            <v>1403872972438-01</v>
          </cell>
          <cell r="H36077" t="str">
            <v>OCP</v>
          </cell>
          <cell r="I36077" t="str">
            <v>olist</v>
          </cell>
          <cell r="J36077">
            <v>45612.363865740743</v>
          </cell>
          <cell r="K36077" t="str">
            <v>Compra</v>
          </cell>
          <cell r="L36077" t="str">
            <v>Já fiz minha compra e tive um problema de pagamento</v>
          </cell>
          <cell r="M36077" t="str">
            <v>Recebi uma cobrança duplicada</v>
          </cell>
          <cell r="N36077" t="str">
            <v>Interação com o buyer</v>
          </cell>
        </row>
        <row r="36078">
          <cell r="A36078">
            <v>538665</v>
          </cell>
          <cell r="B36078">
            <v>45613.363865740743</v>
          </cell>
          <cell r="C36078">
            <v>45612.618055555547</v>
          </cell>
          <cell r="D36078" t="str">
            <v>miriam leticia</v>
          </cell>
          <cell r="E36078" t="str">
            <v>OCP</v>
          </cell>
          <cell r="F36078" t="str">
            <v>OCP</v>
          </cell>
          <cell r="G36078" t="str">
            <v>1474993657529-01</v>
          </cell>
          <cell r="H36078" t="str">
            <v>OCP</v>
          </cell>
          <cell r="I36078" t="str">
            <v>olist</v>
          </cell>
          <cell r="J36078">
            <v>45612.363865740743</v>
          </cell>
          <cell r="K36078" t="str">
            <v>Compra</v>
          </cell>
          <cell r="L36078" t="str">
            <v>Estou com uma dúvida em relação ao produto que comprei</v>
          </cell>
          <cell r="M36078" t="str">
            <v>Quais são as características do produto?</v>
          </cell>
          <cell r="N36078" t="str">
            <v>Interação com o buyer</v>
          </cell>
        </row>
        <row r="36079">
          <cell r="A36079">
            <v>538666</v>
          </cell>
          <cell r="B36079">
            <v>45613.363865740743</v>
          </cell>
          <cell r="C36079">
            <v>45612.621527777781</v>
          </cell>
          <cell r="D36079" t="str">
            <v>miriam leticia</v>
          </cell>
          <cell r="E36079" t="str">
            <v>OCP</v>
          </cell>
          <cell r="F36079" t="str">
            <v>OCP</v>
          </cell>
          <cell r="G36079" t="str">
            <v>1475233660060-01</v>
          </cell>
          <cell r="H36079" t="str">
            <v>OCP</v>
          </cell>
          <cell r="I36079" t="str">
            <v>olist</v>
          </cell>
          <cell r="J36079">
            <v>45612.363865740743</v>
          </cell>
          <cell r="K36079" t="str">
            <v>Compra</v>
          </cell>
          <cell r="L36079" t="str">
            <v>Já fiz a compra e me arrependi</v>
          </cell>
          <cell r="M36079" t="str">
            <v>Meu produto está certo, mas não gostei</v>
          </cell>
          <cell r="N36079" t="str">
            <v>Interação com o buyer</v>
          </cell>
        </row>
        <row r="36080">
          <cell r="A36080">
            <v>538667</v>
          </cell>
          <cell r="B36080">
            <v>45613.363865740743</v>
          </cell>
          <cell r="C36080">
            <v>45612.626388888893</v>
          </cell>
          <cell r="D36080" t="str">
            <v>miriam leticia</v>
          </cell>
          <cell r="E36080" t="str">
            <v>OCP</v>
          </cell>
          <cell r="F36080" t="str">
            <v>OCP</v>
          </cell>
          <cell r="G36080" t="str">
            <v>1461833513636-01</v>
          </cell>
          <cell r="H36080" t="str">
            <v>OCP</v>
          </cell>
          <cell r="I36080" t="str">
            <v>olist</v>
          </cell>
          <cell r="J36080">
            <v>45612.363865740743</v>
          </cell>
          <cell r="K36080" t="str">
            <v>Entrega</v>
          </cell>
          <cell r="L36080" t="str">
            <v>Quero saber sobre prazos de entrega</v>
          </cell>
          <cell r="M36080" t="str">
            <v>Meu pedido está atrasado</v>
          </cell>
          <cell r="N36080" t="str">
            <v>Interação com o buyer</v>
          </cell>
        </row>
        <row r="36081">
          <cell r="A36081">
            <v>538668</v>
          </cell>
          <cell r="B36081">
            <v>45613.363865740743</v>
          </cell>
          <cell r="C36081">
            <v>45612.629166666673</v>
          </cell>
          <cell r="D36081" t="str">
            <v>miriam leticia</v>
          </cell>
          <cell r="E36081" t="str">
            <v>OCP</v>
          </cell>
          <cell r="F36081" t="str">
            <v>OCP</v>
          </cell>
          <cell r="G36081" t="str">
            <v>1464083535295-01</v>
          </cell>
          <cell r="H36081" t="str">
            <v>OCP</v>
          </cell>
          <cell r="I36081" t="str">
            <v>olist</v>
          </cell>
          <cell r="J36081">
            <v>45612.363865740743</v>
          </cell>
          <cell r="K36081" t="str">
            <v>Entrega</v>
          </cell>
          <cell r="L36081" t="str">
            <v>A entrega do meu produto não aconteceu</v>
          </cell>
          <cell r="M36081" t="str">
            <v>Meu produto foi extraviado</v>
          </cell>
          <cell r="N36081" t="str">
            <v>Interação com o buyer</v>
          </cell>
        </row>
        <row r="36082">
          <cell r="A36082">
            <v>538669</v>
          </cell>
          <cell r="B36082">
            <v>45613.363865740743</v>
          </cell>
          <cell r="C36082">
            <v>45612.640277777777</v>
          </cell>
          <cell r="D36082" t="str">
            <v>joao oliveira</v>
          </cell>
          <cell r="E36082" t="str">
            <v>OCP</v>
          </cell>
          <cell r="F36082" t="str">
            <v>OCP</v>
          </cell>
          <cell r="G36082" t="str">
            <v>1475033658144-01</v>
          </cell>
          <cell r="H36082" t="str">
            <v>OCP</v>
          </cell>
          <cell r="I36082" t="str">
            <v>olist</v>
          </cell>
          <cell r="J36082">
            <v>45612.363865740743</v>
          </cell>
          <cell r="K36082" t="str">
            <v>Produto</v>
          </cell>
          <cell r="L36082" t="str">
            <v>Tive problema com produto/embalagem</v>
          </cell>
          <cell r="M36082" t="str">
            <v>Meu produto veio errado</v>
          </cell>
          <cell r="N36082" t="str">
            <v>Interação com o buyer</v>
          </cell>
        </row>
        <row r="36083">
          <cell r="A36083">
            <v>538670</v>
          </cell>
          <cell r="B36083">
            <v>45613.363865740743</v>
          </cell>
          <cell r="C36083">
            <v>45612.64166666667</v>
          </cell>
          <cell r="D36083" t="str">
            <v>joao oliveira</v>
          </cell>
          <cell r="E36083" t="str">
            <v>OCP</v>
          </cell>
          <cell r="F36083" t="str">
            <v>OCP</v>
          </cell>
          <cell r="G36083" t="str">
            <v>1472483629432-01</v>
          </cell>
          <cell r="H36083" t="str">
            <v>OCP</v>
          </cell>
          <cell r="I36083" t="str">
            <v>olist</v>
          </cell>
          <cell r="J36083">
            <v>45612.363865740743</v>
          </cell>
          <cell r="K36083" t="str">
            <v>Entrega</v>
          </cell>
          <cell r="L36083" t="str">
            <v>A entrega do meu produto não aconteceu</v>
          </cell>
          <cell r="M36083" t="str">
            <v>Não estava em casa / cliente ausente</v>
          </cell>
          <cell r="N36083" t="str">
            <v>Interação com o buyer</v>
          </cell>
        </row>
        <row r="36084">
          <cell r="A36084">
            <v>538671</v>
          </cell>
          <cell r="B36084">
            <v>45613.363865740743</v>
          </cell>
          <cell r="C36084">
            <v>45612.645138888889</v>
          </cell>
          <cell r="D36084" t="str">
            <v>joao oliveira</v>
          </cell>
          <cell r="E36084" t="str">
            <v>OCP</v>
          </cell>
          <cell r="F36084" t="str">
            <v>OCP</v>
          </cell>
          <cell r="G36084" t="str">
            <v>1474283647774-01</v>
          </cell>
          <cell r="H36084" t="str">
            <v>OCP</v>
          </cell>
          <cell r="I36084" t="str">
            <v>olist</v>
          </cell>
          <cell r="J36084">
            <v>45612.363865740743</v>
          </cell>
          <cell r="K36084" t="str">
            <v>Compra</v>
          </cell>
          <cell r="L36084" t="str">
            <v>Já fiz a compra e me arrependi</v>
          </cell>
          <cell r="M36084" t="str">
            <v>Me arrependi da compra (motivo não informado)</v>
          </cell>
          <cell r="N36084" t="str">
            <v>Interação com o buyer</v>
          </cell>
        </row>
        <row r="36085">
          <cell r="A36085">
            <v>538672</v>
          </cell>
          <cell r="B36085">
            <v>45613.363865740743</v>
          </cell>
          <cell r="C36085">
            <v>45612.647222222222</v>
          </cell>
          <cell r="D36085" t="str">
            <v>joao oliveira</v>
          </cell>
          <cell r="E36085" t="str">
            <v>OCP</v>
          </cell>
          <cell r="F36085" t="str">
            <v>OCP</v>
          </cell>
          <cell r="G36085" t="str">
            <v>1473653643140-01</v>
          </cell>
          <cell r="H36085" t="str">
            <v>OCP</v>
          </cell>
          <cell r="I36085" t="str">
            <v>olist</v>
          </cell>
          <cell r="J36085">
            <v>45612.363865740743</v>
          </cell>
          <cell r="K36085" t="str">
            <v>Produto</v>
          </cell>
          <cell r="L36085" t="str">
            <v>Tive problema com produto/embalagem</v>
          </cell>
          <cell r="M36085" t="str">
            <v>Meu produto veio errado</v>
          </cell>
          <cell r="N36085" t="str">
            <v>Interação com o buyer</v>
          </cell>
        </row>
        <row r="36086">
          <cell r="A36086">
            <v>538673</v>
          </cell>
          <cell r="B36086">
            <v>45613.363865740743</v>
          </cell>
          <cell r="C36086">
            <v>45612.652083333327</v>
          </cell>
          <cell r="D36086" t="str">
            <v>joao oliveira</v>
          </cell>
          <cell r="E36086" t="str">
            <v>OCP</v>
          </cell>
          <cell r="F36086" t="str">
            <v>OCP</v>
          </cell>
          <cell r="G36086" t="str">
            <v>1475793665679-01</v>
          </cell>
          <cell r="H36086" t="str">
            <v>OCP</v>
          </cell>
          <cell r="I36086" t="str">
            <v>olist</v>
          </cell>
          <cell r="J36086">
            <v>45612.363865740743</v>
          </cell>
          <cell r="K36086" t="str">
            <v>Produto</v>
          </cell>
          <cell r="L36086" t="str">
            <v>Tive problema com produto/embalagem</v>
          </cell>
          <cell r="M36086" t="str">
            <v>Acho que o produto não é verdadeiro</v>
          </cell>
          <cell r="N36086" t="str">
            <v>Interação com o buyer</v>
          </cell>
        </row>
        <row r="36087">
          <cell r="A36087">
            <v>538674</v>
          </cell>
          <cell r="B36087">
            <v>45613.363865740743</v>
          </cell>
          <cell r="C36087">
            <v>45612.655555555553</v>
          </cell>
          <cell r="D36087" t="str">
            <v>joao oliveira</v>
          </cell>
          <cell r="E36087" t="str">
            <v>OCP</v>
          </cell>
          <cell r="F36087" t="str">
            <v>OCP</v>
          </cell>
          <cell r="G36087" t="str">
            <v>1474643651637-01</v>
          </cell>
          <cell r="H36087" t="str">
            <v>OCP</v>
          </cell>
          <cell r="I36087" t="str">
            <v>olist</v>
          </cell>
          <cell r="J36087">
            <v>45612.363865740743</v>
          </cell>
          <cell r="K36087" t="str">
            <v>Compra</v>
          </cell>
          <cell r="L36087" t="str">
            <v>Já fiz a compra e me arrependi</v>
          </cell>
          <cell r="M36087" t="str">
            <v>Me arrependi da compra (motivo não informado)</v>
          </cell>
          <cell r="N36087" t="str">
            <v>Interação com o buyer</v>
          </cell>
        </row>
        <row r="36088">
          <cell r="A36088">
            <v>538675</v>
          </cell>
          <cell r="B36088">
            <v>45613.363865740743</v>
          </cell>
          <cell r="C36088">
            <v>45612.660416666673</v>
          </cell>
          <cell r="D36088" t="str">
            <v>joao oliveira</v>
          </cell>
          <cell r="E36088" t="str">
            <v>OCP</v>
          </cell>
          <cell r="F36088" t="str">
            <v>OCP</v>
          </cell>
          <cell r="G36088" t="str">
            <v>1475783665596-01</v>
          </cell>
          <cell r="H36088" t="str">
            <v>OCP</v>
          </cell>
          <cell r="I36088" t="str">
            <v>olist</v>
          </cell>
          <cell r="J36088">
            <v>45612.363865740743</v>
          </cell>
          <cell r="K36088" t="str">
            <v>Produto</v>
          </cell>
          <cell r="L36088" t="str">
            <v>Tive problema com produto/embalagem</v>
          </cell>
          <cell r="M36088" t="str">
            <v>Meu produto não funciona ou com defeito</v>
          </cell>
          <cell r="N36088" t="str">
            <v>Interação com o buyer</v>
          </cell>
        </row>
        <row r="36089">
          <cell r="A36089">
            <v>538676</v>
          </cell>
          <cell r="B36089">
            <v>45613.363865740743</v>
          </cell>
          <cell r="C36089">
            <v>45612.665972222218</v>
          </cell>
          <cell r="D36089" t="str">
            <v>joao oliveira</v>
          </cell>
          <cell r="E36089" t="str">
            <v>OCP</v>
          </cell>
          <cell r="F36089" t="str">
            <v>OCP</v>
          </cell>
          <cell r="G36089" t="str">
            <v>1475523663028-01</v>
          </cell>
          <cell r="H36089" t="str">
            <v>OCP</v>
          </cell>
          <cell r="I36089" t="str">
            <v>olist</v>
          </cell>
          <cell r="J36089">
            <v>45612.363865740743</v>
          </cell>
          <cell r="K36089" t="str">
            <v>Produto</v>
          </cell>
          <cell r="L36089" t="str">
            <v>Tive problema com produto/embalagem</v>
          </cell>
          <cell r="M36089" t="str">
            <v>Meu produto não funciona ou com defeito</v>
          </cell>
          <cell r="N36089" t="str">
            <v>Interação com o buyer</v>
          </cell>
        </row>
        <row r="36090">
          <cell r="A36090">
            <v>538677</v>
          </cell>
          <cell r="B36090">
            <v>45613.363865740743</v>
          </cell>
          <cell r="C36090">
            <v>45612.668749999997</v>
          </cell>
          <cell r="D36090" t="str">
            <v>joao oliveira</v>
          </cell>
          <cell r="E36090" t="str">
            <v>OCP</v>
          </cell>
          <cell r="F36090" t="str">
            <v>OCP</v>
          </cell>
          <cell r="G36090" t="str">
            <v>1475563663591-01</v>
          </cell>
          <cell r="H36090" t="str">
            <v>OCP</v>
          </cell>
          <cell r="I36090" t="str">
            <v>olist</v>
          </cell>
          <cell r="J36090">
            <v>45612.363865740743</v>
          </cell>
          <cell r="K36090" t="str">
            <v>Entrega</v>
          </cell>
          <cell r="L36090" t="str">
            <v>Quero falar sobre o meu endereço</v>
          </cell>
          <cell r="M36090" t="str">
            <v>Preciso trocar meu endereço de entrega</v>
          </cell>
          <cell r="N36090" t="str">
            <v>Interação com o buyer</v>
          </cell>
        </row>
        <row r="36091">
          <cell r="A36091">
            <v>538678</v>
          </cell>
          <cell r="B36091">
            <v>45613.363865740743</v>
          </cell>
          <cell r="C36091">
            <v>45612.67083333333</v>
          </cell>
          <cell r="D36091" t="str">
            <v>joao oliveira</v>
          </cell>
          <cell r="E36091" t="str">
            <v>OCP</v>
          </cell>
          <cell r="F36091" t="str">
            <v>OCP</v>
          </cell>
          <cell r="G36091" t="str">
            <v>1476593677323-01</v>
          </cell>
          <cell r="H36091" t="str">
            <v>OCP</v>
          </cell>
          <cell r="I36091" t="str">
            <v>olist</v>
          </cell>
          <cell r="J36091">
            <v>45612.363865740743</v>
          </cell>
          <cell r="K36091" t="str">
            <v>Compra</v>
          </cell>
          <cell r="L36091" t="str">
            <v>Já fiz a compra e me arrependi</v>
          </cell>
          <cell r="M36091" t="str">
            <v>Me arrependi da compra (motivo não informado)</v>
          </cell>
          <cell r="N36091" t="str">
            <v>Interação com o buyer</v>
          </cell>
        </row>
        <row r="36092">
          <cell r="A36092">
            <v>538679</v>
          </cell>
          <cell r="B36092">
            <v>45613.363865740743</v>
          </cell>
          <cell r="C36092">
            <v>45612.683819444443</v>
          </cell>
          <cell r="D36092" t="str">
            <v>joao oliveira</v>
          </cell>
          <cell r="E36092" t="str">
            <v>OCP</v>
          </cell>
          <cell r="F36092" t="str">
            <v>OCP</v>
          </cell>
          <cell r="G36092" t="str">
            <v>1476733678807-01</v>
          </cell>
          <cell r="H36092" t="str">
            <v>OCP</v>
          </cell>
          <cell r="I36092" t="str">
            <v>olist</v>
          </cell>
          <cell r="J36092">
            <v>45612.363865740743</v>
          </cell>
          <cell r="K36092" t="str">
            <v>Compra</v>
          </cell>
          <cell r="L36092" t="str">
            <v>Já fiz a compra e me arrependi</v>
          </cell>
          <cell r="M36092" t="str">
            <v>Me arrependi da compra (motivo não informado)</v>
          </cell>
          <cell r="N36092" t="str">
            <v>Interação com o buyer</v>
          </cell>
        </row>
        <row r="36093">
          <cell r="A36093">
            <v>538680</v>
          </cell>
          <cell r="B36093">
            <v>45613.363865740743</v>
          </cell>
          <cell r="C36093">
            <v>45612.690428240741</v>
          </cell>
          <cell r="D36093" t="str">
            <v>joao oliveira</v>
          </cell>
          <cell r="E36093" t="str">
            <v>OCP</v>
          </cell>
          <cell r="F36093" t="str">
            <v>OCP</v>
          </cell>
          <cell r="G36093" t="str">
            <v>1476733678800-01</v>
          </cell>
          <cell r="H36093" t="str">
            <v>OCP</v>
          </cell>
          <cell r="I36093" t="str">
            <v>olist</v>
          </cell>
          <cell r="J36093">
            <v>45612.363865740743</v>
          </cell>
          <cell r="K36093" t="str">
            <v>Compra</v>
          </cell>
          <cell r="L36093" t="str">
            <v>Já fiz a compra e me arrependi</v>
          </cell>
          <cell r="M36093" t="str">
            <v>Me arrependi da compra (motivo não informado)</v>
          </cell>
          <cell r="N36093" t="str">
            <v>Interação com o buyer</v>
          </cell>
        </row>
        <row r="36094">
          <cell r="A36094">
            <v>538681</v>
          </cell>
          <cell r="B36094">
            <v>45613.363865740743</v>
          </cell>
          <cell r="C36094">
            <v>45612.693055555559</v>
          </cell>
          <cell r="D36094" t="str">
            <v>joao oliveira</v>
          </cell>
          <cell r="E36094" t="str">
            <v>OCP</v>
          </cell>
          <cell r="F36094" t="str">
            <v>OCP</v>
          </cell>
          <cell r="G36094" t="str">
            <v>1470523608318-01</v>
          </cell>
          <cell r="H36094" t="str">
            <v>OCP</v>
          </cell>
          <cell r="I36094" t="str">
            <v>olist</v>
          </cell>
          <cell r="J36094">
            <v>45612.363865740743</v>
          </cell>
          <cell r="K36094" t="str">
            <v>Produto</v>
          </cell>
          <cell r="L36094" t="str">
            <v>Tive problema com produto/embalagem</v>
          </cell>
          <cell r="M36094" t="str">
            <v>Acho que o produto não é verdadeiro</v>
          </cell>
          <cell r="N36094" t="str">
            <v>Interação com o buyer</v>
          </cell>
        </row>
        <row r="36095">
          <cell r="A36095">
            <v>538682</v>
          </cell>
          <cell r="B36095">
            <v>45613.363865740743</v>
          </cell>
          <cell r="C36095">
            <v>45612.694444444453</v>
          </cell>
          <cell r="D36095" t="str">
            <v>joao oliveira</v>
          </cell>
          <cell r="E36095" t="str">
            <v>OCP</v>
          </cell>
          <cell r="F36095" t="str">
            <v>OCP</v>
          </cell>
          <cell r="G36095" t="str">
            <v>1471713623128-01</v>
          </cell>
          <cell r="H36095" t="str">
            <v>OCP</v>
          </cell>
          <cell r="I36095" t="str">
            <v>olist</v>
          </cell>
          <cell r="J36095">
            <v>45612.363865740743</v>
          </cell>
          <cell r="K36095" t="str">
            <v>Entrega</v>
          </cell>
          <cell r="L36095" t="str">
            <v>A entrega do meu produto não aconteceu</v>
          </cell>
          <cell r="M36095" t="str">
            <v>Não estava em casa / cliente ausente</v>
          </cell>
          <cell r="N36095" t="str">
            <v>Interação com o buyer</v>
          </cell>
        </row>
        <row r="36096">
          <cell r="A36096">
            <v>538683</v>
          </cell>
          <cell r="B36096">
            <v>45613.363865740743</v>
          </cell>
          <cell r="C36096">
            <v>45612.696527777778</v>
          </cell>
          <cell r="D36096" t="str">
            <v>joao oliveira</v>
          </cell>
          <cell r="E36096" t="str">
            <v>OCP</v>
          </cell>
          <cell r="F36096" t="str">
            <v>OCP</v>
          </cell>
          <cell r="G36096" t="str">
            <v>1474543650195-01</v>
          </cell>
          <cell r="H36096" t="str">
            <v>OCP</v>
          </cell>
          <cell r="I36096" t="str">
            <v>olist</v>
          </cell>
          <cell r="J36096">
            <v>45612.363865740743</v>
          </cell>
          <cell r="K36096" t="str">
            <v>Entrega</v>
          </cell>
          <cell r="L36096" t="str">
            <v>A entrega aconteceu de forma incorreta</v>
          </cell>
          <cell r="M36096" t="str">
            <v>A entrega veio faltando item</v>
          </cell>
          <cell r="N36096" t="str">
            <v>Interação com o buyer</v>
          </cell>
        </row>
        <row r="36097">
          <cell r="A36097">
            <v>538684</v>
          </cell>
          <cell r="B36097">
            <v>45613.363865740743</v>
          </cell>
          <cell r="C36097">
            <v>45612.697916666657</v>
          </cell>
          <cell r="D36097" t="str">
            <v>joao oliveira</v>
          </cell>
          <cell r="E36097" t="str">
            <v>OCP</v>
          </cell>
          <cell r="F36097" t="str">
            <v>OCP</v>
          </cell>
          <cell r="G36097" t="str">
            <v>1471263617713-01</v>
          </cell>
          <cell r="H36097" t="str">
            <v>OCP</v>
          </cell>
          <cell r="I36097" t="str">
            <v>olist</v>
          </cell>
          <cell r="J36097">
            <v>45612.363865740743</v>
          </cell>
          <cell r="K36097" t="str">
            <v>Entrega</v>
          </cell>
          <cell r="L36097" t="str">
            <v>A entrega do meu produto não aconteceu</v>
          </cell>
          <cell r="M36097" t="str">
            <v>Não estava em casa / cliente ausente</v>
          </cell>
          <cell r="N36097" t="str">
            <v>Interação com o buyer</v>
          </cell>
        </row>
        <row r="36098">
          <cell r="A36098">
            <v>538685</v>
          </cell>
          <cell r="B36098">
            <v>45613.363865740743</v>
          </cell>
          <cell r="C36098">
            <v>45612.755555555559</v>
          </cell>
          <cell r="D36098" t="str">
            <v>joao oliveira</v>
          </cell>
          <cell r="E36098" t="str">
            <v>OCP</v>
          </cell>
          <cell r="F36098" t="str">
            <v>OCP</v>
          </cell>
          <cell r="G36098" t="str">
            <v>1475713664517-01</v>
          </cell>
          <cell r="H36098" t="str">
            <v>OCP</v>
          </cell>
          <cell r="I36098" t="str">
            <v>olist</v>
          </cell>
          <cell r="J36098">
            <v>45612.363865740743</v>
          </cell>
          <cell r="K36098" t="str">
            <v>Produto</v>
          </cell>
          <cell r="L36098" t="str">
            <v>Tive problema com produto/embalagem</v>
          </cell>
          <cell r="M36098" t="str">
            <v>Acho que o produto não é verdadeiro</v>
          </cell>
          <cell r="N36098" t="str">
            <v>Interação com o buyer</v>
          </cell>
        </row>
        <row r="36099">
          <cell r="A36099">
            <v>538686</v>
          </cell>
          <cell r="B36099">
            <v>45613.363865740743</v>
          </cell>
          <cell r="C36099">
            <v>45612.82708333333</v>
          </cell>
          <cell r="D36099" t="str">
            <v>joao oliveira</v>
          </cell>
          <cell r="E36099" t="str">
            <v>OCP</v>
          </cell>
          <cell r="F36099" t="str">
            <v>OCP</v>
          </cell>
          <cell r="G36099" t="str">
            <v>1472663631036-01</v>
          </cell>
          <cell r="H36099" t="str">
            <v>OCP</v>
          </cell>
          <cell r="I36099" t="str">
            <v>olist</v>
          </cell>
          <cell r="J36099">
            <v>45612.363865740743</v>
          </cell>
          <cell r="K36099" t="str">
            <v>Procedimentos adicionais</v>
          </cell>
          <cell r="L36099" t="str">
            <v>Comunicação Pró Ativa</v>
          </cell>
          <cell r="M36099" t="str">
            <v>Indisponível</v>
          </cell>
          <cell r="N36099" t="str">
            <v>Interação com o buyer</v>
          </cell>
        </row>
        <row r="36100">
          <cell r="A36100">
            <v>538687</v>
          </cell>
          <cell r="B36100">
            <v>45613.363865740743</v>
          </cell>
          <cell r="C36100">
            <v>45612.838888888888</v>
          </cell>
          <cell r="D36100" t="str">
            <v>joao oliveira</v>
          </cell>
          <cell r="E36100" t="str">
            <v>OCP</v>
          </cell>
          <cell r="F36100" t="str">
            <v>OCP</v>
          </cell>
          <cell r="G36100" t="str">
            <v>1475533663162-01</v>
          </cell>
          <cell r="H36100" t="str">
            <v>OCP</v>
          </cell>
          <cell r="I36100" t="str">
            <v>olist</v>
          </cell>
          <cell r="J36100">
            <v>45612.363865740743</v>
          </cell>
          <cell r="K36100" t="str">
            <v>Compra</v>
          </cell>
          <cell r="L36100" t="str">
            <v>Já fiz a compra e me arrependi</v>
          </cell>
          <cell r="M36100" t="str">
            <v>Me arrependi da compra (motivo não informado)</v>
          </cell>
          <cell r="N36100" t="str">
            <v>Interação com o buyer</v>
          </cell>
        </row>
        <row r="36101">
          <cell r="A36101">
            <v>538688</v>
          </cell>
          <cell r="B36101">
            <v>45613.363865740743</v>
          </cell>
          <cell r="C36101">
            <v>45612.637499999997</v>
          </cell>
          <cell r="D36101" t="str">
            <v>joao oliveira</v>
          </cell>
          <cell r="E36101" t="str">
            <v>OCP</v>
          </cell>
          <cell r="F36101" t="str">
            <v>OCP</v>
          </cell>
          <cell r="G36101" t="str">
            <v>1473633642870-01</v>
          </cell>
          <cell r="H36101" t="str">
            <v>OCP</v>
          </cell>
          <cell r="I36101" t="str">
            <v>olist</v>
          </cell>
          <cell r="J36101">
            <v>45612.363865740743</v>
          </cell>
          <cell r="K36101" t="str">
            <v>Entrega</v>
          </cell>
          <cell r="L36101" t="str">
            <v>A entrega do meu produto não aconteceu</v>
          </cell>
          <cell r="M36101" t="str">
            <v>Transportadora disse que entregou, mas eu não recebi</v>
          </cell>
          <cell r="N36101" t="str">
            <v>Interação com o buyer</v>
          </cell>
        </row>
        <row r="36102">
          <cell r="A36102">
            <v>538353</v>
          </cell>
          <cell r="B36102">
            <v>45613.363483796304</v>
          </cell>
          <cell r="C36102">
            <v>45612.588078703702</v>
          </cell>
          <cell r="D36102" t="str">
            <v>joao oliveira</v>
          </cell>
          <cell r="E36102" t="str">
            <v>Madeira Mensageria</v>
          </cell>
          <cell r="F36102" t="str">
            <v>Madeira Mensageria</v>
          </cell>
          <cell r="G36102">
            <v>7924865</v>
          </cell>
          <cell r="H36102" t="str">
            <v>madeiramadeira</v>
          </cell>
          <cell r="I36102" t="str">
            <v>olist</v>
          </cell>
          <cell r="J36102">
            <v>45612.363483796304</v>
          </cell>
          <cell r="K36102" t="str">
            <v>Entrega</v>
          </cell>
          <cell r="L36102" t="str">
            <v>Quero saber sobre prazos de entrega</v>
          </cell>
          <cell r="M36102" t="str">
            <v>Meu pedido está atrasado</v>
          </cell>
          <cell r="N36102" t="str">
            <v>Interação com o buyer</v>
          </cell>
        </row>
        <row r="36103">
          <cell r="A36103">
            <v>538354</v>
          </cell>
          <cell r="B36103">
            <v>45613.363483796304</v>
          </cell>
          <cell r="C36103">
            <v>45612.590532407397</v>
          </cell>
          <cell r="D36103" t="str">
            <v>joao oliveira</v>
          </cell>
          <cell r="E36103" t="str">
            <v>Madeira Mensageria</v>
          </cell>
          <cell r="F36103" t="str">
            <v>Madeira Mensageria</v>
          </cell>
          <cell r="G36103">
            <v>7939464</v>
          </cell>
          <cell r="H36103" t="str">
            <v>madeiramadeira</v>
          </cell>
          <cell r="I36103" t="str">
            <v>olist</v>
          </cell>
          <cell r="J36103">
            <v>45612.363483796304</v>
          </cell>
          <cell r="K36103" t="str">
            <v>Procedimentos adicionais</v>
          </cell>
          <cell r="L36103" t="str">
            <v>Comunicação Pró Ativa</v>
          </cell>
          <cell r="M36103" t="str">
            <v>Não estou conseguindo faturar o pedido</v>
          </cell>
          <cell r="N36103" t="str">
            <v>Interação com o buyer</v>
          </cell>
        </row>
        <row r="36104">
          <cell r="A36104">
            <v>538355</v>
          </cell>
          <cell r="B36104">
            <v>45613.363483796304</v>
          </cell>
          <cell r="C36104">
            <v>45612.59269675926</v>
          </cell>
          <cell r="D36104" t="str">
            <v>joao oliveira</v>
          </cell>
          <cell r="E36104" t="str">
            <v>Madeira Mensageria</v>
          </cell>
          <cell r="F36104" t="str">
            <v>Madeira Mensageria</v>
          </cell>
          <cell r="G36104">
            <v>7948328</v>
          </cell>
          <cell r="H36104" t="str">
            <v>madeiramadeira</v>
          </cell>
          <cell r="I36104" t="str">
            <v>olist</v>
          </cell>
          <cell r="J36104">
            <v>45612.363483796304</v>
          </cell>
          <cell r="K36104" t="str">
            <v>Compra</v>
          </cell>
          <cell r="L36104" t="str">
            <v>Já fiz a compra e me arrependi</v>
          </cell>
          <cell r="M36104" t="str">
            <v>Me arrependi da compra (motivo não informado)</v>
          </cell>
          <cell r="N36104" t="str">
            <v>Interação com o buyer</v>
          </cell>
        </row>
        <row r="36105">
          <cell r="A36105">
            <v>538356</v>
          </cell>
          <cell r="B36105">
            <v>45613.363483796304</v>
          </cell>
          <cell r="C36105">
            <v>45612.595104166663</v>
          </cell>
          <cell r="D36105" t="str">
            <v>joao oliveira</v>
          </cell>
          <cell r="E36105" t="str">
            <v>Madeira Mensageria</v>
          </cell>
          <cell r="F36105" t="str">
            <v>Madeira Mensageria</v>
          </cell>
          <cell r="G36105">
            <v>7964070</v>
          </cell>
          <cell r="H36105" t="str">
            <v>madeiramadeira</v>
          </cell>
          <cell r="I36105" t="str">
            <v>olist</v>
          </cell>
          <cell r="J36105">
            <v>45612.363483796304</v>
          </cell>
          <cell r="K36105" t="str">
            <v>Entrega</v>
          </cell>
          <cell r="L36105" t="str">
            <v>Quero saber sobre prazos de entrega</v>
          </cell>
          <cell r="M36105" t="str">
            <v>Quero código de rastreio</v>
          </cell>
          <cell r="N36105" t="str">
            <v>Interação com o buyer</v>
          </cell>
        </row>
        <row r="36106">
          <cell r="A36106">
            <v>538357</v>
          </cell>
          <cell r="B36106">
            <v>45613.363483796304</v>
          </cell>
          <cell r="C36106">
            <v>45612.598368055558</v>
          </cell>
          <cell r="D36106" t="str">
            <v>joao oliveira</v>
          </cell>
          <cell r="E36106" t="str">
            <v>Madeira Mensageria</v>
          </cell>
          <cell r="F36106" t="str">
            <v>Madeira Mensageria</v>
          </cell>
          <cell r="G36106">
            <v>7963424</v>
          </cell>
          <cell r="H36106" t="str">
            <v>madeiramadeira</v>
          </cell>
          <cell r="I36106" t="str">
            <v>olist</v>
          </cell>
          <cell r="J36106">
            <v>45612.363483796304</v>
          </cell>
          <cell r="K36106" t="str">
            <v>Produto</v>
          </cell>
          <cell r="L36106" t="str">
            <v>Tive problema com produto/embalagem</v>
          </cell>
          <cell r="M36106" t="str">
            <v>Meu produto veio errado</v>
          </cell>
          <cell r="N36106" t="str">
            <v>Interação com o buyer</v>
          </cell>
        </row>
        <row r="36107">
          <cell r="A36107">
            <v>538358</v>
          </cell>
          <cell r="B36107">
            <v>45613.363483796304</v>
          </cell>
          <cell r="C36107">
            <v>45612.599004629628</v>
          </cell>
          <cell r="D36107" t="str">
            <v>joao oliveira</v>
          </cell>
          <cell r="E36107" t="str">
            <v>Madeira Mensageria</v>
          </cell>
          <cell r="F36107" t="str">
            <v>Madeira Mensageria</v>
          </cell>
          <cell r="G36107">
            <v>7948328</v>
          </cell>
          <cell r="H36107" t="str">
            <v>madeiramadeira</v>
          </cell>
          <cell r="I36107" t="str">
            <v>olist</v>
          </cell>
          <cell r="J36107">
            <v>45612.363483796304</v>
          </cell>
          <cell r="K36107" t="str">
            <v>Compra</v>
          </cell>
          <cell r="L36107" t="str">
            <v>Já fiz a compra e me arrependi</v>
          </cell>
          <cell r="M36107" t="str">
            <v>Me arrependi da compra (motivo não informado)</v>
          </cell>
          <cell r="N36107" t="str">
            <v>Interação com o buyer</v>
          </cell>
        </row>
        <row r="36108">
          <cell r="A36108">
            <v>538359</v>
          </cell>
          <cell r="B36108">
            <v>45613.363483796304</v>
          </cell>
          <cell r="C36108">
            <v>45612.60052083333</v>
          </cell>
          <cell r="D36108" t="str">
            <v>joao oliveira</v>
          </cell>
          <cell r="E36108" t="str">
            <v>Madeira Mensageria</v>
          </cell>
          <cell r="F36108" t="str">
            <v>Madeira Mensageria</v>
          </cell>
          <cell r="G36108">
            <v>7939823</v>
          </cell>
          <cell r="H36108" t="str">
            <v>madeiramadeira</v>
          </cell>
          <cell r="I36108" t="str">
            <v>olist</v>
          </cell>
          <cell r="J36108">
            <v>45612.363483796304</v>
          </cell>
          <cell r="K36108" t="str">
            <v>Entrega</v>
          </cell>
          <cell r="L36108" t="str">
            <v>Quero saber sobre prazos de entrega</v>
          </cell>
          <cell r="M36108" t="str">
            <v>Meu pedido está atrasado</v>
          </cell>
          <cell r="N36108" t="str">
            <v>Interação com o buyer</v>
          </cell>
        </row>
        <row r="36109">
          <cell r="A36109">
            <v>538360</v>
          </cell>
          <cell r="B36109">
            <v>45613.363483796304</v>
          </cell>
          <cell r="C36109">
            <v>45612.602280092593</v>
          </cell>
          <cell r="D36109" t="str">
            <v>joao oliveira</v>
          </cell>
          <cell r="E36109" t="str">
            <v>Madeira Mensageria</v>
          </cell>
          <cell r="F36109" t="str">
            <v>Madeira Mensageria</v>
          </cell>
          <cell r="G36109">
            <v>7950441</v>
          </cell>
          <cell r="H36109" t="str">
            <v>madeiramadeira</v>
          </cell>
          <cell r="I36109" t="str">
            <v>olist</v>
          </cell>
          <cell r="J36109">
            <v>45612.363483796304</v>
          </cell>
          <cell r="K36109" t="str">
            <v>Produto</v>
          </cell>
          <cell r="L36109" t="str">
            <v>Tive problema com produto/embalagem</v>
          </cell>
          <cell r="M36109" t="str">
            <v>Meu produto não funciona ou com defeito</v>
          </cell>
          <cell r="N36109" t="str">
            <v>Interação com o buyer</v>
          </cell>
        </row>
        <row r="36110">
          <cell r="A36110">
            <v>538361</v>
          </cell>
          <cell r="B36110">
            <v>45613.363483796304</v>
          </cell>
          <cell r="C36110">
            <v>45612.604710648149</v>
          </cell>
          <cell r="D36110" t="str">
            <v>joao oliveira</v>
          </cell>
          <cell r="E36110" t="str">
            <v>Madeira Mensageria</v>
          </cell>
          <cell r="F36110" t="str">
            <v>Madeira Mensageria</v>
          </cell>
          <cell r="G36110">
            <v>7789096</v>
          </cell>
          <cell r="H36110" t="str">
            <v>madeiramadeira</v>
          </cell>
          <cell r="I36110" t="str">
            <v>olist</v>
          </cell>
          <cell r="J36110">
            <v>45612.363483796304</v>
          </cell>
          <cell r="K36110" t="str">
            <v>Produto</v>
          </cell>
          <cell r="L36110" t="str">
            <v>Tive problema com produto/embalagem</v>
          </cell>
          <cell r="M36110" t="str">
            <v>Meu produto não funciona ou com defeito</v>
          </cell>
          <cell r="N36110" t="str">
            <v>Interação com o buyer</v>
          </cell>
        </row>
        <row r="36111">
          <cell r="A36111">
            <v>538362</v>
          </cell>
          <cell r="B36111">
            <v>45613.363483796304</v>
          </cell>
          <cell r="C36111">
            <v>45612.73201388889</v>
          </cell>
          <cell r="D36111" t="str">
            <v>joao oliveira</v>
          </cell>
          <cell r="E36111" t="str">
            <v>Madeira Mensageria</v>
          </cell>
          <cell r="F36111" t="str">
            <v>Madeira Mensageria</v>
          </cell>
          <cell r="G36111">
            <v>7789096</v>
          </cell>
          <cell r="H36111" t="str">
            <v>madeiramadeira</v>
          </cell>
          <cell r="I36111" t="str">
            <v>olist</v>
          </cell>
          <cell r="J36111">
            <v>45612.363483796304</v>
          </cell>
          <cell r="K36111" t="str">
            <v>Produto</v>
          </cell>
          <cell r="L36111" t="str">
            <v>Tive problema com produto/embalagem</v>
          </cell>
          <cell r="M36111" t="str">
            <v>Meu produto não funciona ou com defeito</v>
          </cell>
          <cell r="N36111" t="str">
            <v>Interação com o buyer</v>
          </cell>
        </row>
        <row r="36112">
          <cell r="A36112">
            <v>538363</v>
          </cell>
          <cell r="B36112">
            <v>45613.363483796304</v>
          </cell>
          <cell r="C36112">
            <v>45612.706273148149</v>
          </cell>
          <cell r="D36112" t="str">
            <v>joao oliveira</v>
          </cell>
          <cell r="E36112" t="str">
            <v>Madeira Mensageria</v>
          </cell>
          <cell r="F36112" t="str">
            <v>Madeira Mensageria</v>
          </cell>
          <cell r="G36112">
            <v>7943946</v>
          </cell>
          <cell r="H36112" t="str">
            <v>madeiramadeira</v>
          </cell>
          <cell r="I36112" t="str">
            <v>olist</v>
          </cell>
          <cell r="J36112">
            <v>45612.363483796304</v>
          </cell>
          <cell r="K36112" t="str">
            <v>Entrega</v>
          </cell>
          <cell r="L36112" t="str">
            <v>A entrega aconteceu de forma incorreta</v>
          </cell>
          <cell r="M36112" t="str">
            <v>A entrega veio faltando item</v>
          </cell>
          <cell r="N36112" t="str">
            <v>Interação com o buyer</v>
          </cell>
        </row>
        <row r="36113">
          <cell r="A36113">
            <v>538364</v>
          </cell>
          <cell r="B36113">
            <v>45613.363483796304</v>
          </cell>
          <cell r="C36113">
            <v>45612.709166666667</v>
          </cell>
          <cell r="D36113" t="str">
            <v>joao oliveira</v>
          </cell>
          <cell r="E36113" t="str">
            <v>Madeira Mensageria</v>
          </cell>
          <cell r="F36113" t="str">
            <v>Madeira Mensageria</v>
          </cell>
          <cell r="G36113">
            <v>7963424</v>
          </cell>
          <cell r="H36113" t="str">
            <v>madeiramadeira</v>
          </cell>
          <cell r="I36113" t="str">
            <v>olist</v>
          </cell>
          <cell r="J36113">
            <v>45612.363483796304</v>
          </cell>
          <cell r="K36113" t="str">
            <v>Produto</v>
          </cell>
          <cell r="L36113" t="str">
            <v>Tive problema com produto/embalagem</v>
          </cell>
          <cell r="M36113" t="str">
            <v>Meu produto veio errado</v>
          </cell>
          <cell r="N36113" t="str">
            <v>Interação com o buyer</v>
          </cell>
        </row>
        <row r="36114">
          <cell r="A36114">
            <v>538365</v>
          </cell>
          <cell r="B36114">
            <v>45613.363483796304</v>
          </cell>
          <cell r="C36114">
            <v>45612.817465277767</v>
          </cell>
          <cell r="D36114" t="str">
            <v>joao oliveira</v>
          </cell>
          <cell r="E36114" t="str">
            <v>Madeira Mensageria</v>
          </cell>
          <cell r="F36114" t="str">
            <v>Madeira Mensageria</v>
          </cell>
          <cell r="G36114">
            <v>7963424</v>
          </cell>
          <cell r="H36114" t="str">
            <v>madeiramadeira</v>
          </cell>
          <cell r="I36114" t="str">
            <v>olist</v>
          </cell>
          <cell r="J36114">
            <v>45612.363483796304</v>
          </cell>
          <cell r="K36114" t="str">
            <v>Produto</v>
          </cell>
          <cell r="L36114" t="str">
            <v>Tive problema com produto/embalagem</v>
          </cell>
          <cell r="M36114" t="str">
            <v>Meu produto veio errado</v>
          </cell>
          <cell r="N36114" t="str">
            <v>Interação com o buyer</v>
          </cell>
        </row>
        <row r="36115">
          <cell r="A36115">
            <v>538366</v>
          </cell>
          <cell r="B36115">
            <v>45613.363483796304</v>
          </cell>
          <cell r="C36115">
            <v>45612.820543981477</v>
          </cell>
          <cell r="D36115" t="str">
            <v>joao oliveira</v>
          </cell>
          <cell r="E36115" t="str">
            <v>Madeira Mensageria</v>
          </cell>
          <cell r="F36115" t="str">
            <v>Madeira Mensageria</v>
          </cell>
          <cell r="G36115">
            <v>7787712</v>
          </cell>
          <cell r="H36115" t="str">
            <v>madeiramadeira</v>
          </cell>
          <cell r="I36115" t="str">
            <v>olist</v>
          </cell>
          <cell r="J36115">
            <v>45612.363483796304</v>
          </cell>
          <cell r="K36115" t="str">
            <v>Entrega</v>
          </cell>
          <cell r="L36115" t="str">
            <v>A entrega aconteceu de forma incorreta</v>
          </cell>
          <cell r="M36115" t="str">
            <v>Produto veio quebrado/embalagem está avariada</v>
          </cell>
          <cell r="N36115" t="str">
            <v>Interação com o buyer</v>
          </cell>
        </row>
        <row r="36116">
          <cell r="A36116">
            <v>538544</v>
          </cell>
          <cell r="B36116">
            <v>45613.363657407397</v>
          </cell>
          <cell r="C36116">
            <v>45612.610185185193</v>
          </cell>
          <cell r="D36116" t="str">
            <v>joao oliveira</v>
          </cell>
          <cell r="E36116" t="str">
            <v>Madeira SAC Backlog</v>
          </cell>
          <cell r="F36116" t="str">
            <v>Madeira SAC Backlog</v>
          </cell>
          <cell r="G36116">
            <v>7957968</v>
          </cell>
          <cell r="H36116" t="str">
            <v>madeiramadeira</v>
          </cell>
          <cell r="I36116" t="str">
            <v>olist</v>
          </cell>
          <cell r="J36116">
            <v>45612.363657407397</v>
          </cell>
          <cell r="K36116" t="str">
            <v>Procedimentos adicionais</v>
          </cell>
          <cell r="L36116" t="str">
            <v>Comunicação Pró Ativa</v>
          </cell>
          <cell r="M36116" t="str">
            <v>Produto sem estoque</v>
          </cell>
          <cell r="N36116" t="str">
            <v>Interação com canal</v>
          </cell>
        </row>
        <row r="36117">
          <cell r="A36117">
            <v>538545</v>
          </cell>
          <cell r="B36117">
            <v>45613.363657407397</v>
          </cell>
          <cell r="C36117">
            <v>45612.612337962957</v>
          </cell>
          <cell r="D36117" t="str">
            <v>joao oliveira</v>
          </cell>
          <cell r="E36117" t="str">
            <v>Madeira SAC Backlog</v>
          </cell>
          <cell r="F36117" t="str">
            <v>Madeira SAC Backlog</v>
          </cell>
          <cell r="G36117">
            <v>7853743</v>
          </cell>
          <cell r="H36117" t="str">
            <v>madeiramadeira</v>
          </cell>
          <cell r="I36117" t="str">
            <v>olist</v>
          </cell>
          <cell r="J36117">
            <v>45612.363657407397</v>
          </cell>
          <cell r="K36117" t="str">
            <v>Produto</v>
          </cell>
          <cell r="L36117" t="str">
            <v>Tive problema com produto/embalagem</v>
          </cell>
          <cell r="M36117" t="str">
            <v>Meu produto veio errado</v>
          </cell>
          <cell r="N36117" t="str">
            <v>Interação com o buyer</v>
          </cell>
        </row>
        <row r="36118">
          <cell r="A36118">
            <v>538546</v>
          </cell>
          <cell r="B36118">
            <v>45613.363657407397</v>
          </cell>
          <cell r="C36118">
            <v>45612.613958333342</v>
          </cell>
          <cell r="D36118" t="str">
            <v>joao oliveira</v>
          </cell>
          <cell r="E36118" t="str">
            <v>Madeira SAC Backlog</v>
          </cell>
          <cell r="F36118" t="str">
            <v>Madeira SAC Backlog</v>
          </cell>
          <cell r="G36118">
            <v>7932717</v>
          </cell>
          <cell r="H36118" t="str">
            <v>madeiramadeira</v>
          </cell>
          <cell r="I36118" t="str">
            <v>olist</v>
          </cell>
          <cell r="J36118">
            <v>45612.363657407397</v>
          </cell>
          <cell r="K36118" t="str">
            <v>Compra</v>
          </cell>
          <cell r="L36118" t="str">
            <v>Quero agradecer pela compra que eu fiz</v>
          </cell>
          <cell r="N36118" t="str">
            <v>Interação com canal</v>
          </cell>
        </row>
        <row r="36119">
          <cell r="A36119">
            <v>539922</v>
          </cell>
          <cell r="B36119">
            <v>45613.3203587963</v>
          </cell>
          <cell r="C36119">
            <v>45612.384375000001</v>
          </cell>
          <cell r="D36119" t="str">
            <v>hillary zangari</v>
          </cell>
          <cell r="E36119" t="str">
            <v>Backlog Carrefour</v>
          </cell>
          <cell r="F36119" t="str">
            <v>Backlog Carrefour</v>
          </cell>
          <cell r="G36119" t="str">
            <v>5498452760003-A</v>
          </cell>
          <cell r="H36119" t="str">
            <v>carrefour</v>
          </cell>
          <cell r="I36119" t="str">
            <v>Olist</v>
          </cell>
          <cell r="J36119">
            <v>45612.3203587963</v>
          </cell>
          <cell r="K36119" t="str">
            <v>Entrega</v>
          </cell>
          <cell r="L36119" t="str">
            <v>Quero saber sobre prazos de entrega</v>
          </cell>
          <cell r="M36119" t="str">
            <v>Meu pedido está atrasado</v>
          </cell>
          <cell r="N36119" t="str">
            <v>Interação com o buyer</v>
          </cell>
        </row>
        <row r="36120">
          <cell r="A36120">
            <v>539923</v>
          </cell>
          <cell r="B36120">
            <v>45613.320138888892</v>
          </cell>
          <cell r="C36120">
            <v>45612.448067129633</v>
          </cell>
          <cell r="D36120" t="str">
            <v>hillary zangari</v>
          </cell>
          <cell r="E36120" t="str">
            <v>Backlog Carrefour</v>
          </cell>
          <cell r="F36120" t="str">
            <v>Backlog Carrefour</v>
          </cell>
          <cell r="G36120" t="str">
            <v>5503477370001-A</v>
          </cell>
          <cell r="H36120" t="str">
            <v>carrefour</v>
          </cell>
          <cell r="I36120" t="str">
            <v>Olist</v>
          </cell>
          <cell r="J36120">
            <v>45612.3203587963</v>
          </cell>
          <cell r="K36120" t="str">
            <v>Compra</v>
          </cell>
          <cell r="L36120" t="str">
            <v>Já fiz a compra e me arrependi</v>
          </cell>
          <cell r="M36120" t="str">
            <v>Não era o que esperava</v>
          </cell>
          <cell r="N36120" t="str">
            <v>Interação com o buyer</v>
          </cell>
        </row>
        <row r="36121">
          <cell r="A36121">
            <v>539924</v>
          </cell>
          <cell r="B36121">
            <v>45613.320138888892</v>
          </cell>
          <cell r="C36121">
            <v>45612.444861111107</v>
          </cell>
          <cell r="D36121" t="str">
            <v>hillary zangari</v>
          </cell>
          <cell r="E36121" t="str">
            <v>Backlog Carrefour</v>
          </cell>
          <cell r="F36121" t="str">
            <v>Backlog Carrefour</v>
          </cell>
          <cell r="G36121" t="str">
            <v>5503477370002-A</v>
          </cell>
          <cell r="H36121" t="str">
            <v>carrefour</v>
          </cell>
          <cell r="I36121" t="str">
            <v>Olist</v>
          </cell>
          <cell r="J36121">
            <v>45612.3203587963</v>
          </cell>
          <cell r="K36121" t="str">
            <v>Entrega</v>
          </cell>
          <cell r="L36121" t="str">
            <v>A entrega aconteceu de forma incorreta</v>
          </cell>
          <cell r="M36121" t="str">
            <v>A entrega veio faltando item</v>
          </cell>
          <cell r="N36121" t="str">
            <v>Interação com o buyer</v>
          </cell>
        </row>
        <row r="36122">
          <cell r="A36122">
            <v>539925</v>
          </cell>
          <cell r="B36122">
            <v>45613.320138888892</v>
          </cell>
          <cell r="C36122">
            <v>45612.388680555552</v>
          </cell>
          <cell r="D36122" t="str">
            <v>hillary zangari</v>
          </cell>
          <cell r="E36122" t="str">
            <v>Backlog Carrefour</v>
          </cell>
          <cell r="F36122" t="str">
            <v>Backlog Carrefour</v>
          </cell>
          <cell r="G36122" t="str">
            <v>5501426920001-A</v>
          </cell>
          <cell r="H36122" t="str">
            <v>carrefour</v>
          </cell>
          <cell r="I36122" t="str">
            <v>Olist</v>
          </cell>
          <cell r="J36122">
            <v>45612.3203587963</v>
          </cell>
          <cell r="K36122" t="str">
            <v>Compra</v>
          </cell>
          <cell r="L36122" t="str">
            <v>Já fiz a compra e me arrependi</v>
          </cell>
          <cell r="M36122" t="str">
            <v>Não era o que esperava</v>
          </cell>
          <cell r="N36122" t="str">
            <v>Interação com o buyer</v>
          </cell>
        </row>
        <row r="36123">
          <cell r="A36123">
            <v>539926</v>
          </cell>
          <cell r="B36123">
            <v>45613.320138888892</v>
          </cell>
          <cell r="C36123">
            <v>45612.44158564815</v>
          </cell>
          <cell r="D36123" t="str">
            <v>hillary zangari</v>
          </cell>
          <cell r="E36123" t="str">
            <v>Backlog Carrefour</v>
          </cell>
          <cell r="F36123" t="str">
            <v>Backlog Carrefour</v>
          </cell>
          <cell r="G36123" t="str">
            <v>5501129470001-A</v>
          </cell>
          <cell r="H36123" t="str">
            <v>carrefour</v>
          </cell>
          <cell r="I36123" t="str">
            <v>Olist</v>
          </cell>
          <cell r="J36123">
            <v>45612.3203587963</v>
          </cell>
          <cell r="K36123" t="str">
            <v>Produto</v>
          </cell>
          <cell r="L36123" t="str">
            <v>Tive problema com produto/embalagem</v>
          </cell>
          <cell r="M36123" t="str">
            <v>Meu produto não funciona ou com defeito</v>
          </cell>
          <cell r="N36123" t="str">
            <v>Interação com o buyer</v>
          </cell>
        </row>
        <row r="36124">
          <cell r="A36124">
            <v>539927</v>
          </cell>
          <cell r="B36124">
            <v>45613.320138888892</v>
          </cell>
          <cell r="C36124">
            <v>45612.435636574082</v>
          </cell>
          <cell r="D36124" t="str">
            <v>hillary zangari</v>
          </cell>
          <cell r="E36124" t="str">
            <v>Backlog Carrefour</v>
          </cell>
          <cell r="F36124" t="str">
            <v>Backlog Carrefour</v>
          </cell>
          <cell r="G36124" t="str">
            <v>5503562230001-A</v>
          </cell>
          <cell r="H36124" t="str">
            <v>carrefour</v>
          </cell>
          <cell r="I36124" t="str">
            <v>Olist</v>
          </cell>
          <cell r="J36124">
            <v>45612.3203587963</v>
          </cell>
          <cell r="K36124" t="str">
            <v>Entrega</v>
          </cell>
          <cell r="L36124" t="str">
            <v>A entrega aconteceu de forma incorreta</v>
          </cell>
          <cell r="M36124" t="str">
            <v>Produto ou entrega é de outra pessoa</v>
          </cell>
          <cell r="N36124" t="str">
            <v>Interação com o buyer</v>
          </cell>
        </row>
        <row r="36125">
          <cell r="A36125">
            <v>539928</v>
          </cell>
          <cell r="B36125">
            <v>45613.320138888892</v>
          </cell>
          <cell r="C36125">
            <v>45612.416724537034</v>
          </cell>
          <cell r="D36125" t="str">
            <v>hillary zangari</v>
          </cell>
          <cell r="E36125" t="str">
            <v>Backlog Carrefour</v>
          </cell>
          <cell r="F36125" t="str">
            <v>Backlog Carrefour</v>
          </cell>
          <cell r="G36125" t="str">
            <v>5502262330001-A</v>
          </cell>
          <cell r="H36125" t="str">
            <v>carrefour</v>
          </cell>
          <cell r="I36125" t="str">
            <v>Olist</v>
          </cell>
          <cell r="J36125">
            <v>45612.3203587963</v>
          </cell>
          <cell r="K36125" t="str">
            <v>Entrega</v>
          </cell>
          <cell r="L36125" t="str">
            <v>Quero saber sobre prazos de entrega</v>
          </cell>
          <cell r="M36125" t="str">
            <v>Quanto tempo demora pra chegar?</v>
          </cell>
          <cell r="N36125" t="str">
            <v>Interação com o buyer</v>
          </cell>
        </row>
        <row r="36126">
          <cell r="A36126">
            <v>539929</v>
          </cell>
          <cell r="B36126">
            <v>45613.320138888892</v>
          </cell>
          <cell r="C36126">
            <v>45612.414861111109</v>
          </cell>
          <cell r="D36126" t="str">
            <v>hillary zangari</v>
          </cell>
          <cell r="E36126" t="str">
            <v>Backlog Carrefour</v>
          </cell>
          <cell r="F36126" t="str">
            <v>Backlog Carrefour</v>
          </cell>
          <cell r="G36126" t="str">
            <v>5498963550001-A</v>
          </cell>
          <cell r="H36126" t="str">
            <v>carrefour</v>
          </cell>
          <cell r="I36126" t="str">
            <v>Olist</v>
          </cell>
          <cell r="J36126">
            <v>45612.3203587963</v>
          </cell>
          <cell r="K36126" t="str">
            <v>Compra</v>
          </cell>
          <cell r="L36126" t="str">
            <v>Já fiz a compra e me arrependi</v>
          </cell>
          <cell r="M36126" t="str">
            <v>Fiz a compra errada</v>
          </cell>
          <cell r="N36126" t="str">
            <v>Interação com o buyer</v>
          </cell>
        </row>
        <row r="36127">
          <cell r="A36127">
            <v>539930</v>
          </cell>
          <cell r="B36127">
            <v>45613.320138888892</v>
          </cell>
          <cell r="C36127">
            <v>45612.45045138889</v>
          </cell>
          <cell r="D36127" t="str">
            <v>hillary zangari</v>
          </cell>
          <cell r="E36127" t="str">
            <v>Backlog Carrefour</v>
          </cell>
          <cell r="F36127" t="str">
            <v>Backlog Carrefour</v>
          </cell>
          <cell r="G36127" t="str">
            <v>5497924820001-A</v>
          </cell>
          <cell r="H36127" t="str">
            <v>carrefour</v>
          </cell>
          <cell r="I36127" t="str">
            <v>Olist</v>
          </cell>
          <cell r="J36127">
            <v>45612.3203587963</v>
          </cell>
          <cell r="K36127" t="str">
            <v>Entrega</v>
          </cell>
          <cell r="L36127" t="str">
            <v>A entrega do meu produto não aconteceu</v>
          </cell>
          <cell r="M36127" t="str">
            <v>Transportadora disse que entregou, mas eu não recebi</v>
          </cell>
          <cell r="N36127" t="str">
            <v>Interação com o buyer</v>
          </cell>
        </row>
        <row r="36128">
          <cell r="A36128">
            <v>539931</v>
          </cell>
          <cell r="B36128">
            <v>45613.320138888892</v>
          </cell>
          <cell r="C36128">
            <v>45612.413622685177</v>
          </cell>
          <cell r="D36128" t="str">
            <v>hillary zangari</v>
          </cell>
          <cell r="E36128" t="str">
            <v>Backlog Carrefour</v>
          </cell>
          <cell r="F36128" t="str">
            <v>Backlog Carrefour</v>
          </cell>
          <cell r="G36128" t="str">
            <v>5502653430001-A</v>
          </cell>
          <cell r="H36128" t="str">
            <v>carrefour</v>
          </cell>
          <cell r="I36128" t="str">
            <v>Olist</v>
          </cell>
          <cell r="J36128">
            <v>45612.3203587963</v>
          </cell>
          <cell r="K36128" t="str">
            <v>Entrega</v>
          </cell>
          <cell r="L36128" t="str">
            <v>Quero saber sobre prazos de entrega</v>
          </cell>
          <cell r="M36128" t="str">
            <v>Meu pedido está atrasado</v>
          </cell>
          <cell r="N36128" t="str">
            <v>Interação com o buyer</v>
          </cell>
        </row>
        <row r="36129">
          <cell r="A36129">
            <v>539932</v>
          </cell>
          <cell r="B36129">
            <v>45613.320138888892</v>
          </cell>
          <cell r="C36129">
            <v>45612.411898148152</v>
          </cell>
          <cell r="D36129" t="str">
            <v>hillary zangari</v>
          </cell>
          <cell r="E36129" t="str">
            <v>Backlog Carrefour</v>
          </cell>
          <cell r="F36129" t="str">
            <v>Backlog Carrefour</v>
          </cell>
          <cell r="G36129" t="str">
            <v>5502042960001-A</v>
          </cell>
          <cell r="H36129" t="str">
            <v>carrefour</v>
          </cell>
          <cell r="I36129" t="str">
            <v>Olist</v>
          </cell>
          <cell r="J36129">
            <v>45612.3203587963</v>
          </cell>
          <cell r="K36129" t="str">
            <v>Compra</v>
          </cell>
          <cell r="L36129" t="str">
            <v>Já fiz a compra e me arrependi</v>
          </cell>
          <cell r="M36129" t="str">
            <v>Me arrependi da compra (motivo não informado)</v>
          </cell>
          <cell r="N36129" t="str">
            <v>Interação com o buyer</v>
          </cell>
        </row>
        <row r="36130">
          <cell r="A36130">
            <v>539933</v>
          </cell>
          <cell r="B36130">
            <v>45613.320138888892</v>
          </cell>
          <cell r="C36130">
            <v>45612.410613425927</v>
          </cell>
          <cell r="D36130" t="str">
            <v>hillary zangari</v>
          </cell>
          <cell r="E36130" t="str">
            <v>Backlog Carrefour</v>
          </cell>
          <cell r="F36130" t="str">
            <v>Backlog Carrefour</v>
          </cell>
          <cell r="G36130" t="str">
            <v>5502912220001-A</v>
          </cell>
          <cell r="H36130" t="str">
            <v>carrefour</v>
          </cell>
          <cell r="I36130" t="str">
            <v>Olist</v>
          </cell>
          <cell r="J36130">
            <v>45612.3203587963</v>
          </cell>
          <cell r="K36130" t="str">
            <v>Produto</v>
          </cell>
          <cell r="L36130" t="str">
            <v>Tive problema com produto/embalagem</v>
          </cell>
          <cell r="M36130" t="str">
            <v>Meu produto veio errado</v>
          </cell>
          <cell r="N36130" t="str">
            <v>Interação com o buyer</v>
          </cell>
        </row>
        <row r="36131">
          <cell r="A36131">
            <v>539934</v>
          </cell>
          <cell r="B36131">
            <v>45613.320138888892</v>
          </cell>
          <cell r="C36131">
            <v>45612.408784722233</v>
          </cell>
          <cell r="D36131" t="str">
            <v>hillary zangari</v>
          </cell>
          <cell r="E36131" t="str">
            <v>Backlog Carrefour</v>
          </cell>
          <cell r="F36131" t="str">
            <v>Backlog Carrefour</v>
          </cell>
          <cell r="G36131" t="str">
            <v>5501701570001-A</v>
          </cell>
          <cell r="H36131" t="str">
            <v>carrefour</v>
          </cell>
          <cell r="I36131" t="str">
            <v>Olist</v>
          </cell>
          <cell r="J36131">
            <v>45612.3203587963</v>
          </cell>
          <cell r="K36131" t="str">
            <v>Entrega</v>
          </cell>
          <cell r="L36131" t="str">
            <v>Quero saber sobre prazos de entrega</v>
          </cell>
          <cell r="M36131" t="str">
            <v>Meu pedido está atrasado</v>
          </cell>
          <cell r="N36131" t="str">
            <v>Interação com o buyer</v>
          </cell>
        </row>
        <row r="36132">
          <cell r="A36132">
            <v>539935</v>
          </cell>
          <cell r="B36132">
            <v>45613.320138888892</v>
          </cell>
          <cell r="C36132">
            <v>45612.406307870369</v>
          </cell>
          <cell r="D36132" t="str">
            <v>hillary zangari</v>
          </cell>
          <cell r="E36132" t="str">
            <v>Backlog Carrefour</v>
          </cell>
          <cell r="F36132" t="str">
            <v>Backlog Carrefour</v>
          </cell>
          <cell r="G36132" t="str">
            <v>5502401150001-A</v>
          </cell>
          <cell r="H36132" t="str">
            <v>carrefour</v>
          </cell>
          <cell r="I36132" t="str">
            <v>Olist</v>
          </cell>
          <cell r="J36132">
            <v>45612.3203587963</v>
          </cell>
          <cell r="K36132" t="str">
            <v>Produto</v>
          </cell>
          <cell r="L36132" t="str">
            <v>Tive problema com produto/embalagem</v>
          </cell>
          <cell r="M36132" t="str">
            <v>Meu produto veio errado</v>
          </cell>
          <cell r="N36132" t="str">
            <v>Interação com o buyer</v>
          </cell>
        </row>
        <row r="36133">
          <cell r="A36133">
            <v>539936</v>
          </cell>
          <cell r="B36133">
            <v>45613.320138888892</v>
          </cell>
          <cell r="C36133">
            <v>45612.404594907413</v>
          </cell>
          <cell r="D36133" t="str">
            <v>hillary zangari</v>
          </cell>
          <cell r="E36133" t="str">
            <v>Backlog Carrefour</v>
          </cell>
          <cell r="F36133" t="str">
            <v>Backlog Carrefour</v>
          </cell>
          <cell r="G36133" t="str">
            <v>5502286640001-A</v>
          </cell>
          <cell r="H36133" t="str">
            <v>carrefour</v>
          </cell>
          <cell r="I36133" t="str">
            <v>Olist</v>
          </cell>
          <cell r="J36133">
            <v>45612.3203587963</v>
          </cell>
          <cell r="K36133" t="str">
            <v>Entrega</v>
          </cell>
          <cell r="L36133" t="str">
            <v>A entrega do meu produto não aconteceu</v>
          </cell>
          <cell r="M36133" t="str">
            <v>Transportadora disse que entregou, mas eu não recebi</v>
          </cell>
          <cell r="N36133" t="str">
            <v>Interação com o buyer</v>
          </cell>
        </row>
        <row r="36134">
          <cell r="A36134">
            <v>539937</v>
          </cell>
          <cell r="B36134">
            <v>45613.320138888892</v>
          </cell>
          <cell r="C36134">
            <v>45612.402291666673</v>
          </cell>
          <cell r="D36134" t="str">
            <v>hillary zangari</v>
          </cell>
          <cell r="E36134" t="str">
            <v>Backlog Carrefour</v>
          </cell>
          <cell r="F36134" t="str">
            <v>Backlog Carrefour</v>
          </cell>
          <cell r="G36134" t="str">
            <v>5504431080001-A</v>
          </cell>
          <cell r="H36134" t="str">
            <v>carrefour</v>
          </cell>
          <cell r="I36134" t="str">
            <v>Olist</v>
          </cell>
          <cell r="J36134">
            <v>45612.3203587963</v>
          </cell>
          <cell r="K36134" t="str">
            <v>Compra</v>
          </cell>
          <cell r="L36134" t="str">
            <v>Já fiz a compra e me arrependi</v>
          </cell>
          <cell r="M36134" t="str">
            <v>Fiz a compra errada</v>
          </cell>
          <cell r="N36134" t="str">
            <v>Interação com o buyer</v>
          </cell>
        </row>
        <row r="36135">
          <cell r="A36135">
            <v>539938</v>
          </cell>
          <cell r="B36135">
            <v>45613.320138888892</v>
          </cell>
          <cell r="C36135">
            <v>45612.399293981478</v>
          </cell>
          <cell r="D36135" t="str">
            <v>hillary zangari</v>
          </cell>
          <cell r="E36135" t="str">
            <v>Backlog Carrefour</v>
          </cell>
          <cell r="F36135" t="str">
            <v>Backlog Carrefour</v>
          </cell>
          <cell r="G36135" t="str">
            <v>5503165860001-A</v>
          </cell>
          <cell r="H36135" t="str">
            <v>carrefour</v>
          </cell>
          <cell r="I36135" t="str">
            <v>Olist</v>
          </cell>
          <cell r="J36135">
            <v>45612.3203587963</v>
          </cell>
          <cell r="K36135" t="str">
            <v>Produto</v>
          </cell>
          <cell r="L36135" t="str">
            <v>Tive problema com produto/embalagem</v>
          </cell>
          <cell r="M36135" t="str">
            <v>Meu produto veio errado</v>
          </cell>
          <cell r="N36135" t="str">
            <v>Interação com o buyer</v>
          </cell>
        </row>
        <row r="36136">
          <cell r="A36136">
            <v>539939</v>
          </cell>
          <cell r="B36136">
            <v>45613.320138888892</v>
          </cell>
          <cell r="C36136">
            <v>45612.395428240743</v>
          </cell>
          <cell r="D36136" t="str">
            <v>hillary zangari</v>
          </cell>
          <cell r="E36136" t="str">
            <v>Backlog Carrefour</v>
          </cell>
          <cell r="F36136" t="str">
            <v>Backlog Carrefour</v>
          </cell>
          <cell r="G36136" t="str">
            <v>5504050440001-A</v>
          </cell>
          <cell r="H36136" t="str">
            <v>carrefour</v>
          </cell>
          <cell r="I36136" t="str">
            <v>Olist</v>
          </cell>
          <cell r="J36136">
            <v>45612.3203587963</v>
          </cell>
          <cell r="K36136" t="str">
            <v>Compra</v>
          </cell>
          <cell r="L36136" t="str">
            <v>Já fiz a compra e me arrependi</v>
          </cell>
          <cell r="M36136" t="str">
            <v>Fiz a compra errada</v>
          </cell>
          <cell r="N36136" t="str">
            <v>Interação com o buyer</v>
          </cell>
        </row>
        <row r="36137">
          <cell r="A36137">
            <v>539940</v>
          </cell>
          <cell r="B36137">
            <v>45613.320138888892</v>
          </cell>
          <cell r="C36137">
            <v>45612.393599537027</v>
          </cell>
          <cell r="D36137" t="str">
            <v>hillary zangari</v>
          </cell>
          <cell r="E36137" t="str">
            <v>Backlog Carrefour</v>
          </cell>
          <cell r="F36137" t="str">
            <v>Backlog Carrefour</v>
          </cell>
          <cell r="G36137" t="str">
            <v>5503144920001-A</v>
          </cell>
          <cell r="H36137" t="str">
            <v>carrefour</v>
          </cell>
          <cell r="I36137" t="str">
            <v>Olist</v>
          </cell>
          <cell r="J36137">
            <v>45612.3203587963</v>
          </cell>
          <cell r="K36137" t="str">
            <v>Entrega</v>
          </cell>
          <cell r="L36137" t="str">
            <v>Quero saber sobre prazos de entrega</v>
          </cell>
          <cell r="M36137" t="str">
            <v>Meu pedido está atrasado</v>
          </cell>
          <cell r="N36137" t="str">
            <v>Interação com o buyer</v>
          </cell>
        </row>
        <row r="36138">
          <cell r="A36138">
            <v>539941</v>
          </cell>
          <cell r="B36138">
            <v>45613.320138888892</v>
          </cell>
          <cell r="C36138">
            <v>45612.390509259261</v>
          </cell>
          <cell r="D36138" t="str">
            <v>hillary zangari</v>
          </cell>
          <cell r="E36138" t="str">
            <v>Backlog Carrefour</v>
          </cell>
          <cell r="F36138" t="str">
            <v>Backlog Carrefour</v>
          </cell>
          <cell r="G36138" t="str">
            <v>5499925810001-A</v>
          </cell>
          <cell r="H36138" t="str">
            <v>carrefour</v>
          </cell>
          <cell r="I36138" t="str">
            <v>Olist</v>
          </cell>
          <cell r="J36138">
            <v>45612.3203587963</v>
          </cell>
          <cell r="K36138" t="str">
            <v>Produto</v>
          </cell>
          <cell r="L36138" t="str">
            <v>Tive problema com produto/embalagem</v>
          </cell>
          <cell r="M36138" t="str">
            <v>Meu produto não funciona ou com defeito</v>
          </cell>
          <cell r="N36138" t="str">
            <v>Interação com o buyer</v>
          </cell>
        </row>
        <row r="36139">
          <cell r="A36139">
            <v>539943</v>
          </cell>
          <cell r="B36139">
            <v>45613.320138888892</v>
          </cell>
          <cell r="C36139">
            <v>45612.483842592592</v>
          </cell>
          <cell r="D36139" t="str">
            <v>hillary zangari</v>
          </cell>
          <cell r="E36139" t="str">
            <v>Backlog Carrefour</v>
          </cell>
          <cell r="F36139" t="str">
            <v>Backlog Carrefour</v>
          </cell>
          <cell r="G36139" t="str">
            <v>5502134760001-A</v>
          </cell>
          <cell r="H36139" t="str">
            <v>carrefour</v>
          </cell>
          <cell r="I36139" t="str">
            <v>Olist</v>
          </cell>
          <cell r="J36139">
            <v>45612.3203587963</v>
          </cell>
          <cell r="K36139" t="str">
            <v>Produto</v>
          </cell>
          <cell r="L36139" t="str">
            <v>Tive problema com produto/embalagem</v>
          </cell>
          <cell r="M36139" t="str">
            <v>Meu produto veio errado</v>
          </cell>
          <cell r="N36139" t="str">
            <v>Interação com o buyer</v>
          </cell>
        </row>
        <row r="36140">
          <cell r="A36140">
            <v>539944</v>
          </cell>
          <cell r="B36140">
            <v>45613.320138888892</v>
          </cell>
          <cell r="C36140">
            <v>45612.481261574067</v>
          </cell>
          <cell r="D36140" t="str">
            <v>hillary zangari</v>
          </cell>
          <cell r="E36140" t="str">
            <v>Backlog Carrefour</v>
          </cell>
          <cell r="F36140" t="str">
            <v>Backlog Carrefour</v>
          </cell>
          <cell r="G36140" t="str">
            <v>5501072910001-A</v>
          </cell>
          <cell r="H36140" t="str">
            <v>carrefour</v>
          </cell>
          <cell r="I36140" t="str">
            <v>Olist</v>
          </cell>
          <cell r="J36140">
            <v>45612.3203587963</v>
          </cell>
          <cell r="K36140" t="str">
            <v>Entrega</v>
          </cell>
          <cell r="L36140" t="str">
            <v>A entrega do meu produto não aconteceu</v>
          </cell>
          <cell r="M36140" t="str">
            <v>Transportadora disse que entregou, mas eu não recebi</v>
          </cell>
          <cell r="N36140" t="str">
            <v>Interação com o buyer</v>
          </cell>
        </row>
        <row r="36141">
          <cell r="A36141">
            <v>539945</v>
          </cell>
          <cell r="B36141">
            <v>45613.320138888892</v>
          </cell>
          <cell r="C36141">
            <v>45612.47923611111</v>
          </cell>
          <cell r="D36141" t="str">
            <v>hillary zangari</v>
          </cell>
          <cell r="E36141" t="str">
            <v>Backlog Carrefour</v>
          </cell>
          <cell r="F36141" t="str">
            <v>Backlog Carrefour</v>
          </cell>
          <cell r="G36141" t="str">
            <v>5500719130001-A</v>
          </cell>
          <cell r="H36141" t="str">
            <v>carrefour</v>
          </cell>
          <cell r="I36141" t="str">
            <v>Olist</v>
          </cell>
          <cell r="J36141">
            <v>45612.3203587963</v>
          </cell>
          <cell r="K36141" t="str">
            <v>Compra</v>
          </cell>
          <cell r="L36141" t="str">
            <v>Já fiz a compra e me arrependi</v>
          </cell>
          <cell r="M36141" t="str">
            <v>Não era o que esperava</v>
          </cell>
          <cell r="N36141" t="str">
            <v>Interação com o buyer</v>
          </cell>
        </row>
        <row r="36142">
          <cell r="A36142">
            <v>539946</v>
          </cell>
          <cell r="B36142">
            <v>45613.320138888892</v>
          </cell>
          <cell r="C36142">
            <v>45612.477870370371</v>
          </cell>
          <cell r="D36142" t="str">
            <v>hillary zangari</v>
          </cell>
          <cell r="E36142" t="str">
            <v>Backlog Carrefour</v>
          </cell>
          <cell r="F36142" t="str">
            <v>Backlog Carrefour</v>
          </cell>
          <cell r="G36142" t="str">
            <v>5500467380001-A</v>
          </cell>
          <cell r="H36142" t="str">
            <v>carrefour</v>
          </cell>
          <cell r="I36142" t="str">
            <v>Olist</v>
          </cell>
          <cell r="J36142">
            <v>45612.3203587963</v>
          </cell>
          <cell r="K36142" t="str">
            <v>Compra</v>
          </cell>
          <cell r="L36142" t="str">
            <v>Já fiz a compra e me arrependi</v>
          </cell>
          <cell r="M36142" t="str">
            <v>Me arrependi da compra (motivo não informado)</v>
          </cell>
          <cell r="N36142" t="str">
            <v>Interação com canal</v>
          </cell>
        </row>
        <row r="36143">
          <cell r="A36143">
            <v>539947</v>
          </cell>
          <cell r="B36143">
            <v>45613.320138888892</v>
          </cell>
          <cell r="C36143">
            <v>45612.476053240738</v>
          </cell>
          <cell r="D36143" t="str">
            <v>hillary zangari</v>
          </cell>
          <cell r="E36143" t="str">
            <v>Backlog Carrefour</v>
          </cell>
          <cell r="F36143" t="str">
            <v>Backlog Carrefour</v>
          </cell>
          <cell r="G36143" t="str">
            <v>5500626580001-A</v>
          </cell>
          <cell r="H36143" t="str">
            <v>carrefour</v>
          </cell>
          <cell r="I36143" t="str">
            <v>Olist</v>
          </cell>
          <cell r="J36143">
            <v>45612.3203587963</v>
          </cell>
          <cell r="K36143" t="str">
            <v>Compra</v>
          </cell>
          <cell r="L36143" t="str">
            <v>Já fiz a compra e me arrependi</v>
          </cell>
          <cell r="M36143" t="str">
            <v>Fiz a compra errada</v>
          </cell>
          <cell r="N36143" t="str">
            <v>Interação com o buyer</v>
          </cell>
        </row>
        <row r="36144">
          <cell r="A36144">
            <v>539948</v>
          </cell>
          <cell r="B36144">
            <v>45613.320138888892</v>
          </cell>
          <cell r="C36144">
            <v>45612.475138888891</v>
          </cell>
          <cell r="D36144" t="str">
            <v>hillary zangari</v>
          </cell>
          <cell r="E36144" t="str">
            <v>Backlog Carrefour</v>
          </cell>
          <cell r="F36144" t="str">
            <v>Backlog Carrefour</v>
          </cell>
          <cell r="G36144" t="str">
            <v>5501161700001-A</v>
          </cell>
          <cell r="H36144" t="str">
            <v>carrefour</v>
          </cell>
          <cell r="I36144" t="str">
            <v>Olist</v>
          </cell>
          <cell r="J36144">
            <v>45612.3203587963</v>
          </cell>
          <cell r="K36144" t="str">
            <v>Produto</v>
          </cell>
          <cell r="L36144" t="str">
            <v>Tive problema com produto/embalagem</v>
          </cell>
          <cell r="M36144" t="str">
            <v>Meu produto veio errado</v>
          </cell>
          <cell r="N36144" t="str">
            <v>Interação com o buyer</v>
          </cell>
        </row>
        <row r="36145">
          <cell r="A36145">
            <v>539949</v>
          </cell>
          <cell r="B36145">
            <v>45613.320138888892</v>
          </cell>
          <cell r="C36145">
            <v>45612.473506944443</v>
          </cell>
          <cell r="D36145" t="str">
            <v>hillary zangari</v>
          </cell>
          <cell r="E36145" t="str">
            <v>Backlog Carrefour</v>
          </cell>
          <cell r="F36145" t="str">
            <v>Backlog Carrefour</v>
          </cell>
          <cell r="G36145" t="str">
            <v>5494861800001-A</v>
          </cell>
          <cell r="H36145" t="str">
            <v>carrefour</v>
          </cell>
          <cell r="I36145" t="str">
            <v>Olist</v>
          </cell>
          <cell r="J36145">
            <v>45612.3203587963</v>
          </cell>
          <cell r="K36145" t="str">
            <v>Entrega</v>
          </cell>
          <cell r="L36145" t="str">
            <v>Quero saber sobre prazos de entrega</v>
          </cell>
          <cell r="M36145" t="str">
            <v>Meu pedido está atrasado</v>
          </cell>
          <cell r="N36145" t="str">
            <v>Interação com o buyer</v>
          </cell>
        </row>
        <row r="36146">
          <cell r="A36146">
            <v>539950</v>
          </cell>
          <cell r="B36146">
            <v>45613.320138888892</v>
          </cell>
          <cell r="C36146">
            <v>45612.471550925933</v>
          </cell>
          <cell r="D36146" t="str">
            <v>hillary zangari</v>
          </cell>
          <cell r="E36146" t="str">
            <v>Backlog Carrefour</v>
          </cell>
          <cell r="F36146" t="str">
            <v>Backlog Carrefour</v>
          </cell>
          <cell r="G36146" t="str">
            <v>5501301780001-A</v>
          </cell>
          <cell r="H36146" t="str">
            <v>carrefour</v>
          </cell>
          <cell r="I36146" t="str">
            <v>Olist</v>
          </cell>
          <cell r="J36146">
            <v>45612.3203587963</v>
          </cell>
          <cell r="K36146" t="str">
            <v>Compra</v>
          </cell>
          <cell r="L36146" t="str">
            <v>Já fiz a compra e me arrependi</v>
          </cell>
          <cell r="M36146" t="str">
            <v>Me arrependi da compra (motivo não informado)</v>
          </cell>
          <cell r="N36146" t="str">
            <v>Interação com o buyer</v>
          </cell>
        </row>
        <row r="36147">
          <cell r="A36147">
            <v>539951</v>
          </cell>
          <cell r="B36147">
            <v>45613.320138888892</v>
          </cell>
          <cell r="C36147">
            <v>45612.470509259263</v>
          </cell>
          <cell r="D36147" t="str">
            <v>hillary zangari</v>
          </cell>
          <cell r="E36147" t="str">
            <v>Backlog Carrefour</v>
          </cell>
          <cell r="F36147" t="str">
            <v>Backlog Carrefour</v>
          </cell>
          <cell r="G36147" t="str">
            <v>5501543520001-A</v>
          </cell>
          <cell r="H36147" t="str">
            <v>carrefour</v>
          </cell>
          <cell r="I36147" t="str">
            <v>Olist</v>
          </cell>
          <cell r="J36147">
            <v>45612.3203587963</v>
          </cell>
          <cell r="K36147" t="str">
            <v>Compra</v>
          </cell>
          <cell r="L36147" t="str">
            <v>Já fiz a compra e me arrependi</v>
          </cell>
          <cell r="M36147" t="str">
            <v>Me arrependi da compra (motivo não informado)</v>
          </cell>
          <cell r="N36147" t="str">
            <v>Interação com canal</v>
          </cell>
        </row>
        <row r="36148">
          <cell r="A36148">
            <v>539952</v>
          </cell>
          <cell r="B36148">
            <v>45613.320138888892</v>
          </cell>
          <cell r="C36148">
            <v>45612.46875</v>
          </cell>
          <cell r="D36148" t="str">
            <v>hillary zangari</v>
          </cell>
          <cell r="E36148" t="str">
            <v>Backlog Carrefour</v>
          </cell>
          <cell r="F36148" t="str">
            <v>Backlog Carrefour</v>
          </cell>
          <cell r="G36148" t="str">
            <v>5501724860001-A</v>
          </cell>
          <cell r="H36148" t="str">
            <v>carrefour</v>
          </cell>
          <cell r="I36148" t="str">
            <v>Olist</v>
          </cell>
          <cell r="J36148">
            <v>45612.3203587963</v>
          </cell>
          <cell r="K36148" t="str">
            <v>Entrega</v>
          </cell>
          <cell r="L36148" t="str">
            <v>Quero falar sobre o meu endereço</v>
          </cell>
          <cell r="M36148" t="str">
            <v>Preciso trocar meu endereço de entrega</v>
          </cell>
          <cell r="N36148" t="str">
            <v>Interação com canal</v>
          </cell>
        </row>
        <row r="36149">
          <cell r="A36149">
            <v>539953</v>
          </cell>
          <cell r="B36149">
            <v>45613.320138888892</v>
          </cell>
          <cell r="C36149">
            <v>45612.466828703713</v>
          </cell>
          <cell r="D36149" t="str">
            <v>hillary zangari</v>
          </cell>
          <cell r="E36149" t="str">
            <v>Backlog Carrefour</v>
          </cell>
          <cell r="F36149" t="str">
            <v>Backlog Carrefour</v>
          </cell>
          <cell r="G36149" t="str">
            <v>5499917020001-A</v>
          </cell>
          <cell r="H36149" t="str">
            <v>carrefour</v>
          </cell>
          <cell r="I36149" t="str">
            <v>Olist</v>
          </cell>
          <cell r="J36149">
            <v>45612.3203587963</v>
          </cell>
          <cell r="K36149" t="str">
            <v>Produto</v>
          </cell>
          <cell r="L36149" t="str">
            <v>Tive problema com produto/embalagem</v>
          </cell>
          <cell r="M36149" t="str">
            <v>Meu produto veio errado</v>
          </cell>
          <cell r="N36149" t="str">
            <v>Interação com o buyer</v>
          </cell>
        </row>
        <row r="36150">
          <cell r="A36150">
            <v>539954</v>
          </cell>
          <cell r="B36150">
            <v>45613.320138888892</v>
          </cell>
          <cell r="C36150">
            <v>45612.465613425928</v>
          </cell>
          <cell r="D36150" t="str">
            <v>hillary zangari</v>
          </cell>
          <cell r="E36150" t="str">
            <v>Backlog Carrefour</v>
          </cell>
          <cell r="F36150" t="str">
            <v>Backlog Carrefour</v>
          </cell>
          <cell r="G36150" t="str">
            <v>5496388020001-A</v>
          </cell>
          <cell r="H36150" t="str">
            <v>carrefour</v>
          </cell>
          <cell r="I36150" t="str">
            <v>Olist</v>
          </cell>
          <cell r="J36150">
            <v>45612.3203587963</v>
          </cell>
          <cell r="K36150" t="str">
            <v>Entrega</v>
          </cell>
          <cell r="L36150" t="str">
            <v>A entrega do meu produto não aconteceu</v>
          </cell>
          <cell r="M36150" t="str">
            <v>Transportadora disse que entregou, mas eu não recebi</v>
          </cell>
          <cell r="N36150" t="str">
            <v>Interação com o buyer</v>
          </cell>
        </row>
        <row r="36151">
          <cell r="A36151">
            <v>539955</v>
          </cell>
          <cell r="B36151">
            <v>45613.320138888892</v>
          </cell>
          <cell r="C36151">
            <v>45612.463078703702</v>
          </cell>
          <cell r="D36151" t="str">
            <v>hillary zangari</v>
          </cell>
          <cell r="E36151" t="str">
            <v>Backlog Carrefour</v>
          </cell>
          <cell r="F36151" t="str">
            <v>Backlog Carrefour</v>
          </cell>
          <cell r="G36151" t="str">
            <v>5492617770001-A</v>
          </cell>
          <cell r="H36151" t="str">
            <v>carrefour</v>
          </cell>
          <cell r="I36151" t="str">
            <v>Olist</v>
          </cell>
          <cell r="J36151">
            <v>45612.3203587963</v>
          </cell>
          <cell r="K36151" t="str">
            <v>Produto</v>
          </cell>
          <cell r="L36151" t="str">
            <v>Tive problema com produto/embalagem</v>
          </cell>
          <cell r="M36151" t="str">
            <v>Meu produto não funciona ou com defeito</v>
          </cell>
          <cell r="N36151" t="str">
            <v>Interação com canal</v>
          </cell>
        </row>
        <row r="36152">
          <cell r="A36152">
            <v>539956</v>
          </cell>
          <cell r="B36152">
            <v>45613.320138888892</v>
          </cell>
          <cell r="C36152">
            <v>45612.460370370369</v>
          </cell>
          <cell r="D36152" t="str">
            <v>hillary zangari</v>
          </cell>
          <cell r="E36152" t="str">
            <v>Backlog Carrefour</v>
          </cell>
          <cell r="F36152" t="str">
            <v>Backlog Carrefour</v>
          </cell>
          <cell r="G36152" t="str">
            <v>5498477330001-A</v>
          </cell>
          <cell r="H36152" t="str">
            <v>carrefour</v>
          </cell>
          <cell r="I36152" t="str">
            <v>Olist</v>
          </cell>
          <cell r="J36152">
            <v>45612.3203587963</v>
          </cell>
          <cell r="K36152" t="str">
            <v>Compra</v>
          </cell>
          <cell r="L36152" t="str">
            <v>Já fiz a compra e me arrependi</v>
          </cell>
          <cell r="M36152" t="str">
            <v>Me arrependi da compra (motivo não informado)</v>
          </cell>
          <cell r="N36152" t="str">
            <v>Interação com canal</v>
          </cell>
        </row>
        <row r="36153">
          <cell r="A36153">
            <v>539957</v>
          </cell>
          <cell r="B36153">
            <v>45613.320138888892</v>
          </cell>
          <cell r="C36153">
            <v>45612.459178240737</v>
          </cell>
          <cell r="D36153" t="str">
            <v>hillary zangari</v>
          </cell>
          <cell r="E36153" t="str">
            <v>Backlog Carrefour</v>
          </cell>
          <cell r="F36153" t="str">
            <v>Backlog Carrefour</v>
          </cell>
          <cell r="G36153" t="str">
            <v>5498184910001-A</v>
          </cell>
          <cell r="H36153" t="str">
            <v>carrefour</v>
          </cell>
          <cell r="I36153" t="str">
            <v>Olist</v>
          </cell>
          <cell r="J36153">
            <v>45612.3203587963</v>
          </cell>
          <cell r="K36153" t="str">
            <v>Compra</v>
          </cell>
          <cell r="L36153" t="str">
            <v>Já fiz a compra e me arrependi</v>
          </cell>
          <cell r="M36153" t="str">
            <v>Fiz a compra errada</v>
          </cell>
          <cell r="N36153" t="str">
            <v>Interação com canal</v>
          </cell>
        </row>
        <row r="36154">
          <cell r="A36154">
            <v>539958</v>
          </cell>
          <cell r="B36154">
            <v>45613.320138888892</v>
          </cell>
          <cell r="C36154">
            <v>45612.457407407397</v>
          </cell>
          <cell r="D36154" t="str">
            <v>hillary zangari</v>
          </cell>
          <cell r="E36154" t="str">
            <v>Backlog Carrefour</v>
          </cell>
          <cell r="F36154" t="str">
            <v>Backlog Carrefour</v>
          </cell>
          <cell r="G36154" t="str">
            <v>5497469320001-A</v>
          </cell>
          <cell r="H36154" t="str">
            <v>carrefour</v>
          </cell>
          <cell r="I36154" t="str">
            <v>Olist</v>
          </cell>
          <cell r="J36154">
            <v>45612.3203587963</v>
          </cell>
          <cell r="K36154" t="str">
            <v>Produto</v>
          </cell>
          <cell r="L36154" t="str">
            <v>Tive problema com produto/embalagem</v>
          </cell>
          <cell r="M36154" t="str">
            <v>Meu produto veio errado</v>
          </cell>
          <cell r="N36154" t="str">
            <v>Interação com o buyer</v>
          </cell>
        </row>
        <row r="36155">
          <cell r="A36155">
            <v>539959</v>
          </cell>
          <cell r="B36155">
            <v>45613.320138888892</v>
          </cell>
          <cell r="C36155">
            <v>45612.455891203703</v>
          </cell>
          <cell r="D36155" t="str">
            <v>hillary zangari</v>
          </cell>
          <cell r="E36155" t="str">
            <v>Backlog Carrefour</v>
          </cell>
          <cell r="F36155" t="str">
            <v>Backlog Carrefour</v>
          </cell>
          <cell r="G36155" t="str">
            <v>5496404440001-A</v>
          </cell>
          <cell r="H36155" t="str">
            <v>carrefour</v>
          </cell>
          <cell r="I36155" t="str">
            <v>Olist</v>
          </cell>
          <cell r="J36155">
            <v>45612.3203587963</v>
          </cell>
          <cell r="K36155" t="str">
            <v>Produto</v>
          </cell>
          <cell r="L36155" t="str">
            <v>Tive problema com produto/embalagem</v>
          </cell>
          <cell r="M36155" t="str">
            <v>Meu produto veio errado</v>
          </cell>
          <cell r="N36155" t="str">
            <v>Interação com canal</v>
          </cell>
        </row>
        <row r="36156">
          <cell r="A36156">
            <v>539960</v>
          </cell>
          <cell r="B36156">
            <v>45613.320138888892</v>
          </cell>
          <cell r="C36156">
            <v>45612.453761574077</v>
          </cell>
          <cell r="D36156" t="str">
            <v>hillary zangari</v>
          </cell>
          <cell r="E36156" t="str">
            <v>Backlog Carrefour</v>
          </cell>
          <cell r="F36156" t="str">
            <v>Backlog Carrefour</v>
          </cell>
          <cell r="G36156" t="str">
            <v>5495577020001-A</v>
          </cell>
          <cell r="H36156" t="str">
            <v>carrefour</v>
          </cell>
          <cell r="I36156" t="str">
            <v>Olist</v>
          </cell>
          <cell r="J36156">
            <v>45612.3203587963</v>
          </cell>
          <cell r="K36156" t="str">
            <v>Produto</v>
          </cell>
          <cell r="L36156" t="str">
            <v>Tive problema com produto/embalagem</v>
          </cell>
          <cell r="M36156" t="str">
            <v>Meu produto veio errado</v>
          </cell>
          <cell r="N36156" t="str">
            <v>Interação com o buyer</v>
          </cell>
        </row>
        <row r="36157">
          <cell r="A36157">
            <v>539961</v>
          </cell>
          <cell r="B36157">
            <v>45613.322222222218</v>
          </cell>
          <cell r="C36157">
            <v>45612.536446759259</v>
          </cell>
          <cell r="D36157" t="str">
            <v>hillary zangari</v>
          </cell>
          <cell r="E36157" t="str">
            <v>Backlog Carrefour</v>
          </cell>
          <cell r="F36157" t="str">
            <v>Backlog Carrefour</v>
          </cell>
          <cell r="G36157" t="str">
            <v>5501845010001-A</v>
          </cell>
          <cell r="H36157" t="str">
            <v>carrefour</v>
          </cell>
          <cell r="I36157" t="str">
            <v>olist store</v>
          </cell>
          <cell r="J36157">
            <v>45612.322291666656</v>
          </cell>
          <cell r="K36157" t="str">
            <v>Entrega</v>
          </cell>
          <cell r="L36157" t="str">
            <v>Quero saber sobre prazos de entrega</v>
          </cell>
          <cell r="M36157" t="str">
            <v>Meu pedido está atrasado</v>
          </cell>
          <cell r="N36157" t="str">
            <v>Interação com o buyer</v>
          </cell>
        </row>
        <row r="36158">
          <cell r="A36158">
            <v>539962</v>
          </cell>
          <cell r="B36158">
            <v>45613.322222222218</v>
          </cell>
          <cell r="C36158">
            <v>45612.539097222223</v>
          </cell>
          <cell r="D36158" t="str">
            <v>hillary zangari</v>
          </cell>
          <cell r="E36158" t="str">
            <v>Backlog Carrefour</v>
          </cell>
          <cell r="F36158" t="str">
            <v>Backlog Carrefour</v>
          </cell>
          <cell r="G36158" t="str">
            <v>5501039800001-A</v>
          </cell>
          <cell r="H36158" t="str">
            <v>carrefour</v>
          </cell>
          <cell r="I36158" t="str">
            <v>olist store</v>
          </cell>
          <cell r="J36158">
            <v>45612.322291666656</v>
          </cell>
          <cell r="K36158" t="str">
            <v>Entrega</v>
          </cell>
          <cell r="L36158" t="str">
            <v>A entrega aconteceu de forma incorreta</v>
          </cell>
          <cell r="M36158" t="str">
            <v>Produto veio quebrado/embalagem está avariada</v>
          </cell>
          <cell r="N36158" t="str">
            <v>Interação com o buyer</v>
          </cell>
        </row>
        <row r="36159">
          <cell r="A36159">
            <v>539963</v>
          </cell>
          <cell r="B36159">
            <v>45613.322222222218</v>
          </cell>
          <cell r="C36159">
            <v>45612.541539351849</v>
          </cell>
          <cell r="D36159" t="str">
            <v>hillary zangari</v>
          </cell>
          <cell r="E36159" t="str">
            <v>Backlog Carrefour</v>
          </cell>
          <cell r="F36159" t="str">
            <v>Backlog Carrefour</v>
          </cell>
          <cell r="G36159" t="str">
            <v>5501796430001-A</v>
          </cell>
          <cell r="H36159" t="str">
            <v>carrefour</v>
          </cell>
          <cell r="I36159" t="str">
            <v>olist store</v>
          </cell>
          <cell r="J36159">
            <v>45612.322291666656</v>
          </cell>
          <cell r="K36159" t="str">
            <v>Compra</v>
          </cell>
          <cell r="L36159" t="str">
            <v>Já fiz a compra e me arrependi</v>
          </cell>
          <cell r="M36159" t="str">
            <v>Me arrependi da compra (motivo não informado)</v>
          </cell>
          <cell r="N36159" t="str">
            <v>Interação com o buyer</v>
          </cell>
        </row>
        <row r="36160">
          <cell r="A36160">
            <v>539964</v>
          </cell>
          <cell r="B36160">
            <v>45613.322222222218</v>
          </cell>
          <cell r="C36160">
            <v>45612.543402777781</v>
          </cell>
          <cell r="D36160" t="str">
            <v>hillary zangari</v>
          </cell>
          <cell r="E36160" t="str">
            <v>Backlog Carrefour</v>
          </cell>
          <cell r="F36160" t="str">
            <v>Backlog Carrefour</v>
          </cell>
          <cell r="G36160" t="str">
            <v>5501142660001-A</v>
          </cell>
          <cell r="H36160" t="str">
            <v>carrefour</v>
          </cell>
          <cell r="I36160" t="str">
            <v>olist store</v>
          </cell>
          <cell r="J36160">
            <v>45612.322291666656</v>
          </cell>
          <cell r="K36160" t="str">
            <v>Produto</v>
          </cell>
          <cell r="L36160" t="str">
            <v>Tive problema com produto/embalagem</v>
          </cell>
          <cell r="M36160" t="str">
            <v>Meu produto veio errado</v>
          </cell>
          <cell r="N36160" t="str">
            <v>Interação com o buyer</v>
          </cell>
        </row>
        <row r="36161">
          <cell r="A36161">
            <v>539965</v>
          </cell>
          <cell r="B36161">
            <v>45613.322222222218</v>
          </cell>
          <cell r="C36161">
            <v>45612.544849537036</v>
          </cell>
          <cell r="D36161" t="str">
            <v>hillary zangari</v>
          </cell>
          <cell r="E36161" t="str">
            <v>Backlog Carrefour</v>
          </cell>
          <cell r="F36161" t="str">
            <v>Backlog Carrefour</v>
          </cell>
          <cell r="G36161" t="str">
            <v>5499976320001-A</v>
          </cell>
          <cell r="H36161" t="str">
            <v>carrefour</v>
          </cell>
          <cell r="I36161" t="str">
            <v>olist store</v>
          </cell>
          <cell r="J36161">
            <v>45612.322291666656</v>
          </cell>
          <cell r="K36161" t="str">
            <v>Compra</v>
          </cell>
          <cell r="L36161" t="str">
            <v>Já fiz a compra e me arrependi</v>
          </cell>
          <cell r="M36161" t="str">
            <v>Não era o que esperava</v>
          </cell>
          <cell r="N36161" t="str">
            <v>Interação com o buyer</v>
          </cell>
        </row>
        <row r="36162">
          <cell r="A36162">
            <v>539966</v>
          </cell>
          <cell r="B36162">
            <v>45613.322222222218</v>
          </cell>
          <cell r="C36162">
            <v>45612.499675925923</v>
          </cell>
          <cell r="D36162" t="str">
            <v>hillary zangari</v>
          </cell>
          <cell r="E36162" t="str">
            <v>Backlog Carrefour</v>
          </cell>
          <cell r="F36162" t="str">
            <v>Backlog Carrefour</v>
          </cell>
          <cell r="G36162" t="str">
            <v>5501710000001-A</v>
          </cell>
          <cell r="H36162" t="str">
            <v>carrefour</v>
          </cell>
          <cell r="I36162" t="str">
            <v>olist store</v>
          </cell>
          <cell r="J36162">
            <v>45612.322222222218</v>
          </cell>
          <cell r="K36162" t="str">
            <v>Entrega</v>
          </cell>
          <cell r="L36162" t="str">
            <v>Quero saber sobre prazos de entrega</v>
          </cell>
          <cell r="M36162" t="str">
            <v>Meu pedido está atrasado</v>
          </cell>
          <cell r="N36162" t="str">
            <v>Interação com o buyer</v>
          </cell>
        </row>
        <row r="36163">
          <cell r="A36163">
            <v>539967</v>
          </cell>
          <cell r="B36163">
            <v>45613.322222222218</v>
          </cell>
          <cell r="C36163">
            <v>45612.547511574077</v>
          </cell>
          <cell r="D36163" t="str">
            <v>hillary zangari</v>
          </cell>
          <cell r="E36163" t="str">
            <v>Backlog Carrefour</v>
          </cell>
          <cell r="F36163" t="str">
            <v>Backlog Carrefour</v>
          </cell>
          <cell r="G36163" t="str">
            <v>5501382210001-A</v>
          </cell>
          <cell r="H36163" t="str">
            <v>carrefour</v>
          </cell>
          <cell r="I36163" t="str">
            <v>olist store</v>
          </cell>
          <cell r="J36163">
            <v>45612.322222222218</v>
          </cell>
          <cell r="K36163" t="str">
            <v>Entrega</v>
          </cell>
          <cell r="L36163" t="str">
            <v>Quero saber sobre prazos de entrega</v>
          </cell>
          <cell r="M36163" t="str">
            <v>Meu pedido está atrasado</v>
          </cell>
          <cell r="N36163" t="str">
            <v>Interação com o buyer</v>
          </cell>
        </row>
        <row r="36164">
          <cell r="A36164">
            <v>539970</v>
          </cell>
          <cell r="B36164">
            <v>45613.322222222218</v>
          </cell>
          <cell r="C36164">
            <v>45612.495798611111</v>
          </cell>
          <cell r="D36164" t="str">
            <v>hillary zangari</v>
          </cell>
          <cell r="E36164" t="str">
            <v>Backlog Carrefour</v>
          </cell>
          <cell r="F36164" t="str">
            <v>Backlog Carrefour</v>
          </cell>
          <cell r="G36164" t="str">
            <v>5495885260001-A</v>
          </cell>
          <cell r="H36164" t="str">
            <v>carrefour</v>
          </cell>
          <cell r="I36164" t="str">
            <v>olist store</v>
          </cell>
          <cell r="J36164">
            <v>45612.322222222218</v>
          </cell>
          <cell r="K36164" t="str">
            <v>Compra</v>
          </cell>
          <cell r="L36164" t="str">
            <v>Já fiz a compra e me arrependi</v>
          </cell>
          <cell r="M36164" t="str">
            <v>Fiz a compra errada</v>
          </cell>
          <cell r="N36164" t="str">
            <v>Interação com o buyer</v>
          </cell>
        </row>
        <row r="36165">
          <cell r="A36165">
            <v>539971</v>
          </cell>
          <cell r="B36165">
            <v>45613.322222222218</v>
          </cell>
          <cell r="C36165">
            <v>45612.491631944453</v>
          </cell>
          <cell r="D36165" t="str">
            <v>hillary zangari</v>
          </cell>
          <cell r="E36165" t="str">
            <v>Backlog Carrefour</v>
          </cell>
          <cell r="F36165" t="str">
            <v>Backlog Carrefour</v>
          </cell>
          <cell r="G36165" t="str">
            <v>5500862270001-A</v>
          </cell>
          <cell r="H36165" t="str">
            <v>carrefour</v>
          </cell>
          <cell r="I36165" t="str">
            <v>olist store</v>
          </cell>
          <cell r="J36165">
            <v>45612.322222222218</v>
          </cell>
          <cell r="K36165" t="str">
            <v>Entrega</v>
          </cell>
          <cell r="L36165" t="str">
            <v>A entrega do meu produto não aconteceu</v>
          </cell>
          <cell r="M36165" t="str">
            <v>Transportadora disse que entregou, mas eu não recebi</v>
          </cell>
          <cell r="N36165" t="str">
            <v>Interação com o buyer</v>
          </cell>
        </row>
        <row r="36166">
          <cell r="A36166">
            <v>539973</v>
          </cell>
          <cell r="B36166">
            <v>45613.322222222218</v>
          </cell>
          <cell r="C36166">
            <v>45612.586134259262</v>
          </cell>
          <cell r="D36166" t="str">
            <v>hillary zangari</v>
          </cell>
          <cell r="E36166" t="str">
            <v>Backlog Carrefour</v>
          </cell>
          <cell r="F36166" t="str">
            <v>Backlog Carrefour</v>
          </cell>
          <cell r="G36166" t="str">
            <v>5497611490001-A</v>
          </cell>
          <cell r="H36166" t="str">
            <v>carrefour</v>
          </cell>
          <cell r="I36166" t="str">
            <v>olist store</v>
          </cell>
          <cell r="J36166">
            <v>45612.322291666656</v>
          </cell>
          <cell r="K36166" t="str">
            <v>Produto</v>
          </cell>
          <cell r="L36166" t="str">
            <v>Tive problema com produto/embalagem</v>
          </cell>
          <cell r="M36166" t="str">
            <v>Meu produto não funciona ou com defeito</v>
          </cell>
          <cell r="N36166" t="str">
            <v>Interação com o buyer</v>
          </cell>
        </row>
        <row r="36167">
          <cell r="A36167">
            <v>539974</v>
          </cell>
          <cell r="B36167">
            <v>45613.322222222218</v>
          </cell>
          <cell r="C36167">
            <v>45612.583368055559</v>
          </cell>
          <cell r="D36167" t="str">
            <v>hillary zangari</v>
          </cell>
          <cell r="E36167" t="str">
            <v>Backlog Carrefour</v>
          </cell>
          <cell r="F36167" t="str">
            <v>Backlog Carrefour</v>
          </cell>
          <cell r="G36167" t="str">
            <v>5501110460001-A</v>
          </cell>
          <cell r="H36167" t="str">
            <v>carrefour</v>
          </cell>
          <cell r="I36167" t="str">
            <v>olist store</v>
          </cell>
          <cell r="J36167">
            <v>45612.322291666656</v>
          </cell>
          <cell r="K36167" t="str">
            <v>Compra</v>
          </cell>
          <cell r="L36167" t="str">
            <v>Já fiz a compra e me arrependi</v>
          </cell>
          <cell r="M36167" t="str">
            <v>Me arrependi da compra (motivo não informado)</v>
          </cell>
          <cell r="N36167" t="str">
            <v>Interação com o buyer</v>
          </cell>
        </row>
        <row r="36168">
          <cell r="A36168">
            <v>539975</v>
          </cell>
          <cell r="B36168">
            <v>45613.322222222218</v>
          </cell>
          <cell r="C36168">
            <v>45612.581712962958</v>
          </cell>
          <cell r="D36168" t="str">
            <v>hillary zangari</v>
          </cell>
          <cell r="E36168" t="str">
            <v>Backlog Carrefour</v>
          </cell>
          <cell r="F36168" t="str">
            <v>Backlog Carrefour</v>
          </cell>
          <cell r="G36168" t="str">
            <v>5504265440001-A</v>
          </cell>
          <cell r="H36168" t="str">
            <v>carrefour</v>
          </cell>
          <cell r="I36168" t="str">
            <v>olist store</v>
          </cell>
          <cell r="J36168">
            <v>45612.322291666656</v>
          </cell>
          <cell r="K36168" t="str">
            <v>Compra</v>
          </cell>
          <cell r="L36168" t="str">
            <v>Já fiz a compra e me arrependi</v>
          </cell>
          <cell r="M36168" t="str">
            <v>Me arrependi da compra (motivo não informado)</v>
          </cell>
          <cell r="N36168" t="str">
            <v>Interação com canal</v>
          </cell>
        </row>
        <row r="36169">
          <cell r="A36169">
            <v>539976</v>
          </cell>
          <cell r="B36169">
            <v>45613.322222222218</v>
          </cell>
          <cell r="C36169">
            <v>45612.580636574072</v>
          </cell>
          <cell r="D36169" t="str">
            <v>hillary zangari</v>
          </cell>
          <cell r="E36169" t="str">
            <v>Backlog Carrefour</v>
          </cell>
          <cell r="F36169" t="str">
            <v>Backlog Carrefour</v>
          </cell>
          <cell r="G36169" t="str">
            <v>5501013400001-A</v>
          </cell>
          <cell r="H36169" t="str">
            <v>carrefour</v>
          </cell>
          <cell r="I36169" t="str">
            <v>olist store</v>
          </cell>
          <cell r="J36169">
            <v>45612.322291666656</v>
          </cell>
          <cell r="K36169" t="str">
            <v>Entrega</v>
          </cell>
          <cell r="L36169" t="str">
            <v>A entrega aconteceu de forma incorreta</v>
          </cell>
          <cell r="M36169" t="str">
            <v>A entrega veio faltando item</v>
          </cell>
          <cell r="N36169" t="str">
            <v>Interação com canal</v>
          </cell>
        </row>
        <row r="36170">
          <cell r="A36170">
            <v>539977</v>
          </cell>
          <cell r="B36170">
            <v>45613.322222222218</v>
          </cell>
          <cell r="C36170">
            <v>45612.578969907408</v>
          </cell>
          <cell r="D36170" t="str">
            <v>hillary zangari</v>
          </cell>
          <cell r="E36170" t="str">
            <v>Backlog Carrefour</v>
          </cell>
          <cell r="F36170" t="str">
            <v>Backlog Carrefour</v>
          </cell>
          <cell r="G36170" t="str">
            <v>5501147550001-A</v>
          </cell>
          <cell r="H36170" t="str">
            <v>carrefour</v>
          </cell>
          <cell r="I36170" t="str">
            <v>olist store</v>
          </cell>
          <cell r="J36170">
            <v>45612.322291666656</v>
          </cell>
          <cell r="K36170" t="str">
            <v>Produto</v>
          </cell>
          <cell r="L36170" t="str">
            <v>Tive problema com produto/embalagem</v>
          </cell>
          <cell r="M36170" t="str">
            <v>Meu produto não funciona ou com defeito</v>
          </cell>
          <cell r="N36170" t="str">
            <v>Interação com o buyer</v>
          </cell>
        </row>
        <row r="36171">
          <cell r="A36171">
            <v>539978</v>
          </cell>
          <cell r="B36171">
            <v>45613.322222222218</v>
          </cell>
          <cell r="C36171">
            <v>45612.577523148153</v>
          </cell>
          <cell r="D36171" t="str">
            <v>hillary zangari</v>
          </cell>
          <cell r="E36171" t="str">
            <v>Backlog Carrefour</v>
          </cell>
          <cell r="F36171" t="str">
            <v>Backlog Carrefour</v>
          </cell>
          <cell r="G36171" t="str">
            <v>5499715580001-A</v>
          </cell>
          <cell r="H36171" t="str">
            <v>carrefour</v>
          </cell>
          <cell r="I36171" t="str">
            <v>olist store</v>
          </cell>
          <cell r="J36171">
            <v>45612.322291666656</v>
          </cell>
          <cell r="K36171" t="str">
            <v>Entrega</v>
          </cell>
          <cell r="L36171" t="str">
            <v>A entrega aconteceu de forma incorreta</v>
          </cell>
          <cell r="M36171" t="str">
            <v>Produto veio quebrado/embalagem está avariada</v>
          </cell>
          <cell r="N36171" t="str">
            <v>Interação com o buyer</v>
          </cell>
        </row>
        <row r="36172">
          <cell r="A36172">
            <v>539979</v>
          </cell>
          <cell r="B36172">
            <v>45613.322222222218</v>
          </cell>
          <cell r="C36172">
            <v>45612.575474537043</v>
          </cell>
          <cell r="D36172" t="str">
            <v>hillary zangari</v>
          </cell>
          <cell r="E36172" t="str">
            <v>Backlog Carrefour</v>
          </cell>
          <cell r="F36172" t="str">
            <v>Backlog Carrefour</v>
          </cell>
          <cell r="G36172" t="str">
            <v>5500494720001-A</v>
          </cell>
          <cell r="H36172" t="str">
            <v>carrefour</v>
          </cell>
          <cell r="I36172" t="str">
            <v>olist store</v>
          </cell>
          <cell r="J36172">
            <v>45612.322291666656</v>
          </cell>
          <cell r="K36172" t="str">
            <v>Compra</v>
          </cell>
          <cell r="L36172" t="str">
            <v>Já fiz a compra e me arrependi</v>
          </cell>
          <cell r="M36172" t="str">
            <v>Me arrependi da compra (motivo não informado)</v>
          </cell>
          <cell r="N36172" t="str">
            <v>Interação com o buyer</v>
          </cell>
        </row>
        <row r="36173">
          <cell r="A36173">
            <v>539980</v>
          </cell>
          <cell r="B36173">
            <v>45613.322222222218</v>
          </cell>
          <cell r="C36173">
            <v>45612.574236111112</v>
          </cell>
          <cell r="D36173" t="str">
            <v>hillary zangari</v>
          </cell>
          <cell r="E36173" t="str">
            <v>Backlog Carrefour</v>
          </cell>
          <cell r="F36173" t="str">
            <v>Backlog Carrefour</v>
          </cell>
          <cell r="G36173" t="str">
            <v>5502865170001-A</v>
          </cell>
          <cell r="H36173" t="str">
            <v>carrefour</v>
          </cell>
          <cell r="I36173" t="str">
            <v>olist store</v>
          </cell>
          <cell r="J36173">
            <v>45612.322291666656</v>
          </cell>
          <cell r="K36173" t="str">
            <v>Compra</v>
          </cell>
          <cell r="L36173" t="str">
            <v>Já fiz a compra e me arrependi</v>
          </cell>
          <cell r="M36173" t="str">
            <v>Me arrependi da compra (motivo não informado)</v>
          </cell>
          <cell r="N36173" t="str">
            <v>Interação com o buyer</v>
          </cell>
        </row>
        <row r="36174">
          <cell r="A36174">
            <v>539981</v>
          </cell>
          <cell r="B36174">
            <v>45613.322222222218</v>
          </cell>
          <cell r="C36174">
            <v>45612.572442129633</v>
          </cell>
          <cell r="D36174" t="str">
            <v>hillary zangari</v>
          </cell>
          <cell r="E36174" t="str">
            <v>Backlog Carrefour</v>
          </cell>
          <cell r="F36174" t="str">
            <v>Backlog Carrefour</v>
          </cell>
          <cell r="G36174" t="str">
            <v>5497017290001-A</v>
          </cell>
          <cell r="H36174" t="str">
            <v>carrefour</v>
          </cell>
          <cell r="I36174" t="str">
            <v>olist store</v>
          </cell>
          <cell r="J36174">
            <v>45612.322291666656</v>
          </cell>
          <cell r="K36174" t="str">
            <v>Entrega</v>
          </cell>
          <cell r="L36174" t="str">
            <v>Quero saber sobre prazos de entrega</v>
          </cell>
          <cell r="M36174" t="str">
            <v>Meu pedido está atrasado</v>
          </cell>
          <cell r="N36174" t="str">
            <v>Interação com o buyer</v>
          </cell>
        </row>
        <row r="36175">
          <cell r="A36175">
            <v>539982</v>
          </cell>
          <cell r="B36175">
            <v>45613.322222222218</v>
          </cell>
          <cell r="C36175">
            <v>45612.570081018523</v>
          </cell>
          <cell r="D36175" t="str">
            <v>hillary zangari</v>
          </cell>
          <cell r="E36175" t="str">
            <v>Backlog Carrefour</v>
          </cell>
          <cell r="F36175" t="str">
            <v>Backlog Carrefour</v>
          </cell>
          <cell r="G36175" t="str">
            <v>5501684080001-A</v>
          </cell>
          <cell r="H36175" t="str">
            <v>carrefour</v>
          </cell>
          <cell r="I36175" t="str">
            <v>olist store</v>
          </cell>
          <cell r="J36175">
            <v>45612.322291666656</v>
          </cell>
          <cell r="K36175" t="str">
            <v>Entrega</v>
          </cell>
          <cell r="L36175" t="str">
            <v>A entrega do meu produto não aconteceu</v>
          </cell>
          <cell r="M36175" t="str">
            <v>Transportadora disse que entregou, mas eu não recebi</v>
          </cell>
          <cell r="N36175" t="str">
            <v>Interação com o buyer</v>
          </cell>
        </row>
        <row r="36176">
          <cell r="A36176">
            <v>539983</v>
          </cell>
          <cell r="B36176">
            <v>45613.322222222218</v>
          </cell>
          <cell r="C36176">
            <v>45612.56753472222</v>
          </cell>
          <cell r="D36176" t="str">
            <v>hillary zangari</v>
          </cell>
          <cell r="E36176" t="str">
            <v>Backlog Carrefour</v>
          </cell>
          <cell r="F36176" t="str">
            <v>Backlog Carrefour</v>
          </cell>
          <cell r="G36176" t="str">
            <v>5501462300001-A</v>
          </cell>
          <cell r="H36176" t="str">
            <v>carrefour</v>
          </cell>
          <cell r="I36176" t="str">
            <v>olist store</v>
          </cell>
          <cell r="J36176">
            <v>45612.322291666656</v>
          </cell>
          <cell r="K36176" t="str">
            <v>Entrega</v>
          </cell>
          <cell r="L36176" t="str">
            <v>A entrega aconteceu de forma incorreta</v>
          </cell>
          <cell r="M36176" t="str">
            <v>Produto veio quebrado/embalagem está avariada</v>
          </cell>
          <cell r="N36176" t="str">
            <v>Interação com o buyer</v>
          </cell>
        </row>
        <row r="36177">
          <cell r="A36177">
            <v>539985</v>
          </cell>
          <cell r="B36177">
            <v>45613.322222222218</v>
          </cell>
          <cell r="C36177">
            <v>45612.564699074072</v>
          </cell>
          <cell r="D36177" t="str">
            <v>hillary zangari</v>
          </cell>
          <cell r="E36177" t="str">
            <v>Backlog Carrefour</v>
          </cell>
          <cell r="F36177" t="str">
            <v>Backlog Carrefour</v>
          </cell>
          <cell r="G36177" t="str">
            <v>5500269970001-A</v>
          </cell>
          <cell r="H36177" t="str">
            <v>carrefour</v>
          </cell>
          <cell r="I36177" t="str">
            <v>olist store</v>
          </cell>
          <cell r="J36177">
            <v>45612.322291666656</v>
          </cell>
          <cell r="K36177" t="str">
            <v>Entrega</v>
          </cell>
          <cell r="L36177" t="str">
            <v>A entrega do meu produto não aconteceu</v>
          </cell>
          <cell r="M36177" t="str">
            <v>Transportadora disse que entregou, mas eu não recebi</v>
          </cell>
          <cell r="N36177" t="str">
            <v>Interação com o buyer</v>
          </cell>
        </row>
        <row r="36178">
          <cell r="A36178">
            <v>539986</v>
          </cell>
          <cell r="B36178">
            <v>45613.322222222218</v>
          </cell>
          <cell r="C36178">
            <v>45612.561099537037</v>
          </cell>
          <cell r="D36178" t="str">
            <v>hillary zangari</v>
          </cell>
          <cell r="E36178" t="str">
            <v>Backlog Carrefour</v>
          </cell>
          <cell r="F36178" t="str">
            <v>Backlog Carrefour</v>
          </cell>
          <cell r="G36178" t="str">
            <v>5493589680001-A</v>
          </cell>
          <cell r="H36178" t="str">
            <v>carrefour</v>
          </cell>
          <cell r="I36178" t="str">
            <v>olist store</v>
          </cell>
          <cell r="J36178">
            <v>45612.322291666656</v>
          </cell>
          <cell r="K36178" t="str">
            <v>Entrega</v>
          </cell>
          <cell r="L36178" t="str">
            <v>Quero saber sobre prazos de entrega</v>
          </cell>
          <cell r="M36178" t="str">
            <v>Meu pedido está atrasado</v>
          </cell>
          <cell r="N36178" t="str">
            <v>Interação com o buyer</v>
          </cell>
        </row>
        <row r="36179">
          <cell r="A36179">
            <v>540014</v>
          </cell>
          <cell r="B36179">
            <v>45613.320138888892</v>
          </cell>
          <cell r="C36179">
            <v>45612.452141203707</v>
          </cell>
          <cell r="D36179" t="str">
            <v>hillary zangari</v>
          </cell>
          <cell r="E36179" t="str">
            <v>Backlog Carrefour</v>
          </cell>
          <cell r="F36179" t="str">
            <v>Backlog Carrefour</v>
          </cell>
          <cell r="G36179" t="str">
            <v>5499851350001-A</v>
          </cell>
          <cell r="H36179" t="str">
            <v>carrefour</v>
          </cell>
          <cell r="I36179" t="str">
            <v>Olist</v>
          </cell>
          <cell r="J36179">
            <v>45612.3203587963</v>
          </cell>
          <cell r="K36179" t="str">
            <v>Compra</v>
          </cell>
          <cell r="L36179" t="str">
            <v>Já fiz a compra e me arrependi</v>
          </cell>
          <cell r="M36179" t="str">
            <v>Não era o que esperava</v>
          </cell>
          <cell r="N36179" t="str">
            <v>Interação com o buyer</v>
          </cell>
        </row>
        <row r="36180">
          <cell r="A36180">
            <v>540025</v>
          </cell>
          <cell r="B36180">
            <v>45613.321527777778</v>
          </cell>
          <cell r="C36180">
            <v>45612.518935185188</v>
          </cell>
          <cell r="D36180" t="str">
            <v>hillary zangari</v>
          </cell>
          <cell r="E36180" t="str">
            <v>Backlog Carrefour</v>
          </cell>
          <cell r="F36180" t="str">
            <v>Backlog Carrefour</v>
          </cell>
          <cell r="G36180" t="str">
            <v>5501842180001-A</v>
          </cell>
          <cell r="H36180" t="str">
            <v>carrefour</v>
          </cell>
          <cell r="I36180" t="str">
            <v>olist store</v>
          </cell>
          <cell r="J36180">
            <v>45612.321712962963</v>
          </cell>
          <cell r="K36180" t="str">
            <v>Entrega</v>
          </cell>
          <cell r="L36180" t="str">
            <v>Quero saber sobre prazos de entrega</v>
          </cell>
          <cell r="M36180" t="str">
            <v>Meu pedido está atrasado</v>
          </cell>
          <cell r="N36180" t="str">
            <v>Interação com o buyer</v>
          </cell>
        </row>
        <row r="36181">
          <cell r="A36181">
            <v>540026</v>
          </cell>
          <cell r="B36181">
            <v>45613.321527777778</v>
          </cell>
          <cell r="C36181">
            <v>45612.520208333342</v>
          </cell>
          <cell r="D36181" t="str">
            <v>hillary zangari</v>
          </cell>
          <cell r="E36181" t="str">
            <v>Backlog Carrefour</v>
          </cell>
          <cell r="F36181" t="str">
            <v>Backlog Carrefour</v>
          </cell>
          <cell r="G36181" t="str">
            <v>5504818370001-A</v>
          </cell>
          <cell r="H36181" t="str">
            <v>carrefour</v>
          </cell>
          <cell r="I36181" t="str">
            <v>olist store</v>
          </cell>
          <cell r="J36181">
            <v>45612.321712962963</v>
          </cell>
          <cell r="K36181" t="str">
            <v>Compra</v>
          </cell>
          <cell r="L36181" t="str">
            <v>Já fiz a compra e me arrependi</v>
          </cell>
          <cell r="M36181" t="str">
            <v>Me arrependi da compra (motivo não informado)</v>
          </cell>
          <cell r="N36181" t="str">
            <v>Interação com o buyer</v>
          </cell>
        </row>
        <row r="36182">
          <cell r="A36182">
            <v>540027</v>
          </cell>
          <cell r="B36182">
            <v>45613.321527777778</v>
          </cell>
          <cell r="C36182">
            <v>45612.521817129629</v>
          </cell>
          <cell r="D36182" t="str">
            <v>hillary zangari</v>
          </cell>
          <cell r="E36182" t="str">
            <v>Backlog Carrefour</v>
          </cell>
          <cell r="F36182" t="str">
            <v>Backlog Carrefour</v>
          </cell>
          <cell r="G36182" t="str">
            <v>5500450040001-A</v>
          </cell>
          <cell r="H36182" t="str">
            <v>carrefour</v>
          </cell>
          <cell r="I36182" t="str">
            <v>olist store</v>
          </cell>
          <cell r="J36182">
            <v>45612.321712962963</v>
          </cell>
          <cell r="K36182" t="str">
            <v>Compra</v>
          </cell>
          <cell r="L36182" t="str">
            <v>Já fiz minha compra e tive um problema de pagamento</v>
          </cell>
          <cell r="M36182" t="str">
            <v>A compra foi cancelada sem autorização</v>
          </cell>
          <cell r="N36182" t="str">
            <v>Interação com o buyer</v>
          </cell>
        </row>
        <row r="36183">
          <cell r="A36183">
            <v>540028</v>
          </cell>
          <cell r="B36183">
            <v>45613.321527777778</v>
          </cell>
          <cell r="C36183">
            <v>45612.523530092592</v>
          </cell>
          <cell r="D36183" t="str">
            <v>hillary zangari</v>
          </cell>
          <cell r="E36183" t="str">
            <v>Backlog Carrefour</v>
          </cell>
          <cell r="F36183" t="str">
            <v>Backlog Carrefour</v>
          </cell>
          <cell r="G36183" t="str">
            <v>5503782000001-A</v>
          </cell>
          <cell r="H36183" t="str">
            <v>carrefour</v>
          </cell>
          <cell r="I36183" t="str">
            <v>olist store</v>
          </cell>
          <cell r="J36183">
            <v>45612.321712962963</v>
          </cell>
          <cell r="K36183" t="str">
            <v>Compra</v>
          </cell>
          <cell r="L36183" t="str">
            <v>Já fiz a compra e me arrependi</v>
          </cell>
          <cell r="M36183" t="str">
            <v>Me arrependi da compra (motivo não informado)</v>
          </cell>
          <cell r="N36183" t="str">
            <v>Interação com canal</v>
          </cell>
        </row>
        <row r="36184">
          <cell r="A36184">
            <v>540029</v>
          </cell>
          <cell r="B36184">
            <v>45613.321527777778</v>
          </cell>
          <cell r="C36184">
            <v>45612.526678240742</v>
          </cell>
          <cell r="D36184" t="str">
            <v>hillary zangari</v>
          </cell>
          <cell r="E36184" t="str">
            <v>Backlog Carrefour</v>
          </cell>
          <cell r="F36184" t="str">
            <v>Backlog Carrefour</v>
          </cell>
          <cell r="G36184" t="str">
            <v>5499330640001-A</v>
          </cell>
          <cell r="H36184" t="str">
            <v>carrefour</v>
          </cell>
          <cell r="I36184" t="str">
            <v>olist store</v>
          </cell>
          <cell r="J36184">
            <v>45612.321712962963</v>
          </cell>
          <cell r="K36184" t="str">
            <v>Produto</v>
          </cell>
          <cell r="L36184" t="str">
            <v>Tive problema com produto/embalagem</v>
          </cell>
          <cell r="M36184" t="str">
            <v>Meu produto veio errado</v>
          </cell>
          <cell r="N36184" t="str">
            <v>Interação com o buyer</v>
          </cell>
        </row>
        <row r="36185">
          <cell r="A36185">
            <v>540030</v>
          </cell>
          <cell r="B36185">
            <v>45613.321527777778</v>
          </cell>
          <cell r="C36185">
            <v>45612.530775462961</v>
          </cell>
          <cell r="D36185" t="str">
            <v>hillary zangari</v>
          </cell>
          <cell r="E36185" t="str">
            <v>Backlog Carrefour</v>
          </cell>
          <cell r="F36185" t="str">
            <v>Backlog Carrefour</v>
          </cell>
          <cell r="G36185" t="str">
            <v>5501691910001-A</v>
          </cell>
          <cell r="H36185" t="str">
            <v>carrefour</v>
          </cell>
          <cell r="I36185" t="str">
            <v>olist store</v>
          </cell>
          <cell r="J36185">
            <v>45612.321712962963</v>
          </cell>
          <cell r="K36185" t="str">
            <v>Entrega</v>
          </cell>
          <cell r="L36185" t="str">
            <v>A entrega do meu produto não aconteceu</v>
          </cell>
          <cell r="M36185" t="str">
            <v>Transportadora disse que entregou, mas eu não recebi</v>
          </cell>
          <cell r="N36185" t="str">
            <v>Interação com o buyer</v>
          </cell>
        </row>
        <row r="36186">
          <cell r="A36186">
            <v>540031</v>
          </cell>
          <cell r="B36186">
            <v>45613.321527777778</v>
          </cell>
          <cell r="C36186">
            <v>45612.532268518517</v>
          </cell>
          <cell r="D36186" t="str">
            <v>hillary zangari</v>
          </cell>
          <cell r="E36186" t="str">
            <v>Backlog Carrefour</v>
          </cell>
          <cell r="F36186" t="str">
            <v>Backlog Carrefour</v>
          </cell>
          <cell r="G36186" t="str">
            <v>5499865230001-A</v>
          </cell>
          <cell r="H36186" t="str">
            <v>carrefour</v>
          </cell>
          <cell r="I36186" t="str">
            <v>olist store</v>
          </cell>
          <cell r="J36186">
            <v>45612.321712962963</v>
          </cell>
          <cell r="K36186" t="str">
            <v>Compra</v>
          </cell>
          <cell r="L36186" t="str">
            <v>Já fiz minha compra e tive um problema de pagamento</v>
          </cell>
          <cell r="M36186" t="str">
            <v>A compra foi cancelada sem autorização</v>
          </cell>
          <cell r="N36186" t="str">
            <v>Interação com o buyer</v>
          </cell>
        </row>
        <row r="36187">
          <cell r="A36187">
            <v>540032</v>
          </cell>
          <cell r="B36187">
            <v>45613.321527777778</v>
          </cell>
          <cell r="C36187">
            <v>45612.533634259264</v>
          </cell>
          <cell r="D36187" t="str">
            <v>hillary zangari</v>
          </cell>
          <cell r="E36187" t="str">
            <v>Backlog Carrefour</v>
          </cell>
          <cell r="F36187" t="str">
            <v>Backlog Carrefour</v>
          </cell>
          <cell r="G36187" t="str">
            <v>5499425730001-A</v>
          </cell>
          <cell r="H36187" t="str">
            <v>carrefour</v>
          </cell>
          <cell r="I36187" t="str">
            <v>olist store</v>
          </cell>
          <cell r="J36187">
            <v>45612.321712962963</v>
          </cell>
          <cell r="K36187" t="str">
            <v>Produto</v>
          </cell>
          <cell r="L36187" t="str">
            <v>Tive problema com produto/embalagem</v>
          </cell>
          <cell r="M36187" t="str">
            <v>Meu produto veio errado</v>
          </cell>
          <cell r="N36187" t="str">
            <v>Interação com o buyer</v>
          </cell>
        </row>
        <row r="36188">
          <cell r="A36188">
            <v>538907</v>
          </cell>
          <cell r="B36188">
            <v>45613.345138888893</v>
          </cell>
          <cell r="C36188">
            <v>45612.470833333333</v>
          </cell>
          <cell r="D36188" t="str">
            <v>raissa teixeira</v>
          </cell>
          <cell r="E36188" t="str">
            <v>Via</v>
          </cell>
          <cell r="F36188" t="str">
            <v>Via</v>
          </cell>
          <cell r="G36188">
            <v>441812284</v>
          </cell>
          <cell r="H36188" t="str">
            <v>cnova</v>
          </cell>
          <cell r="I36188" t="str">
            <v>Olist</v>
          </cell>
          <cell r="J36188">
            <v>45612.345671296287</v>
          </cell>
          <cell r="K36188" t="str">
            <v>Entrega</v>
          </cell>
          <cell r="L36188" t="str">
            <v>A entrega aconteceu de forma incorreta</v>
          </cell>
          <cell r="M36188" t="str">
            <v>A entrega veio faltando item</v>
          </cell>
          <cell r="N36188" t="str">
            <v>Interação com o buyer</v>
          </cell>
        </row>
        <row r="36189">
          <cell r="A36189">
            <v>538908</v>
          </cell>
          <cell r="B36189">
            <v>45613.345138888893</v>
          </cell>
          <cell r="C36189">
            <v>45612.472916666673</v>
          </cell>
          <cell r="D36189" t="str">
            <v>raissa teixeira</v>
          </cell>
          <cell r="E36189" t="str">
            <v>Via</v>
          </cell>
          <cell r="F36189" t="str">
            <v>Via</v>
          </cell>
          <cell r="G36189">
            <v>442418111</v>
          </cell>
          <cell r="H36189" t="str">
            <v>cnova</v>
          </cell>
          <cell r="I36189" t="str">
            <v>Olist</v>
          </cell>
          <cell r="J36189">
            <v>45612.345671296287</v>
          </cell>
          <cell r="K36189" t="str">
            <v>Entrega</v>
          </cell>
          <cell r="L36189" t="str">
            <v>A entrega aconteceu de forma incorreta</v>
          </cell>
          <cell r="M36189" t="str">
            <v>Produto veio quebrado/embalagem está avariada</v>
          </cell>
          <cell r="N36189" t="str">
            <v>Interação com o buyer</v>
          </cell>
        </row>
        <row r="36190">
          <cell r="A36190">
            <v>538909</v>
          </cell>
          <cell r="B36190">
            <v>45613.345138888893</v>
          </cell>
          <cell r="C36190">
            <v>45612.476388888892</v>
          </cell>
          <cell r="D36190" t="str">
            <v>raissa teixeira</v>
          </cell>
          <cell r="E36190" t="str">
            <v>Via</v>
          </cell>
          <cell r="F36190" t="str">
            <v>Via</v>
          </cell>
          <cell r="G36190">
            <v>418260647</v>
          </cell>
          <cell r="H36190" t="str">
            <v>cnova</v>
          </cell>
          <cell r="I36190" t="str">
            <v>Olist</v>
          </cell>
          <cell r="J36190">
            <v>45612.345671296287</v>
          </cell>
          <cell r="K36190" t="str">
            <v>Entrega</v>
          </cell>
          <cell r="L36190" t="str">
            <v>A entrega do meu produto não aconteceu</v>
          </cell>
          <cell r="M36190" t="str">
            <v>A transportadora não encontrou meu endereço</v>
          </cell>
          <cell r="N36190" t="str">
            <v>Interação com o buyer</v>
          </cell>
        </row>
        <row r="36191">
          <cell r="A36191">
            <v>538910</v>
          </cell>
          <cell r="B36191">
            <v>45613.345138888893</v>
          </cell>
          <cell r="C36191">
            <v>45612.484027777777</v>
          </cell>
          <cell r="D36191" t="str">
            <v>raissa teixeira</v>
          </cell>
          <cell r="E36191" t="str">
            <v>Via</v>
          </cell>
          <cell r="F36191" t="str">
            <v>Via</v>
          </cell>
          <cell r="G36191">
            <v>443667295</v>
          </cell>
          <cell r="H36191" t="str">
            <v>cnova</v>
          </cell>
          <cell r="I36191" t="str">
            <v>Olist</v>
          </cell>
          <cell r="J36191">
            <v>45612.345671296287</v>
          </cell>
          <cell r="K36191" t="str">
            <v>Compra</v>
          </cell>
          <cell r="L36191" t="str">
            <v>Já fiz a compra e me arrependi</v>
          </cell>
          <cell r="M36191" t="str">
            <v>Me arrependi da compra (motivo não informado)</v>
          </cell>
          <cell r="N36191" t="str">
            <v>Interação com o buyer</v>
          </cell>
        </row>
        <row r="36192">
          <cell r="A36192">
            <v>538912</v>
          </cell>
          <cell r="B36192">
            <v>45613.345138888893</v>
          </cell>
          <cell r="C36192">
            <v>45612.427083333343</v>
          </cell>
          <cell r="D36192" t="str">
            <v>raissa teixeira</v>
          </cell>
          <cell r="E36192" t="str">
            <v>Via</v>
          </cell>
          <cell r="F36192" t="str">
            <v>Via</v>
          </cell>
          <cell r="G36192">
            <v>443717389</v>
          </cell>
          <cell r="H36192" t="str">
            <v>cnova</v>
          </cell>
          <cell r="I36192" t="str">
            <v>Olist</v>
          </cell>
          <cell r="J36192">
            <v>45612.345671296287</v>
          </cell>
          <cell r="K36192" t="str">
            <v>Compra</v>
          </cell>
          <cell r="L36192" t="str">
            <v>Já fiz a compra e me arrependi</v>
          </cell>
          <cell r="M36192" t="str">
            <v>Me arrependi da compra (motivo não informado)</v>
          </cell>
          <cell r="N36192" t="str">
            <v>Interação com o buyer</v>
          </cell>
        </row>
        <row r="36193">
          <cell r="A36193">
            <v>538913</v>
          </cell>
          <cell r="B36193">
            <v>45613.345138888893</v>
          </cell>
          <cell r="C36193">
            <v>45612.429166666669</v>
          </cell>
          <cell r="D36193" t="str">
            <v>raissa teixeira</v>
          </cell>
          <cell r="E36193" t="str">
            <v>Via</v>
          </cell>
          <cell r="F36193" t="str">
            <v>Via</v>
          </cell>
          <cell r="G36193">
            <v>443717389</v>
          </cell>
          <cell r="H36193" t="str">
            <v>cnova</v>
          </cell>
          <cell r="I36193" t="str">
            <v>Olist</v>
          </cell>
          <cell r="J36193">
            <v>45612.345671296287</v>
          </cell>
          <cell r="K36193" t="str">
            <v>Compra</v>
          </cell>
          <cell r="L36193" t="str">
            <v>Já fiz a compra e me arrependi</v>
          </cell>
          <cell r="M36193" t="str">
            <v>Me arrependi da compra (motivo não informado)</v>
          </cell>
          <cell r="N36193" t="str">
            <v>Interação com canal</v>
          </cell>
        </row>
        <row r="36194">
          <cell r="A36194">
            <v>538914</v>
          </cell>
          <cell r="B36194">
            <v>45613.345138888893</v>
          </cell>
          <cell r="C36194">
            <v>45612.490277777782</v>
          </cell>
          <cell r="D36194" t="str">
            <v>raissa teixeira</v>
          </cell>
          <cell r="E36194" t="str">
            <v>Via</v>
          </cell>
          <cell r="F36194" t="str">
            <v>Via</v>
          </cell>
          <cell r="G36194">
            <v>441814893</v>
          </cell>
          <cell r="H36194" t="str">
            <v>cnova</v>
          </cell>
          <cell r="I36194" t="str">
            <v>Olist</v>
          </cell>
          <cell r="J36194">
            <v>45612.345671296287</v>
          </cell>
          <cell r="K36194" t="str">
            <v>Entrega</v>
          </cell>
          <cell r="L36194" t="str">
            <v>Quero saber sobre prazos de entrega</v>
          </cell>
          <cell r="M36194" t="str">
            <v>Meu pedido está atrasado</v>
          </cell>
          <cell r="N36194" t="str">
            <v>Interação com o buyer</v>
          </cell>
        </row>
        <row r="36195">
          <cell r="A36195">
            <v>538916</v>
          </cell>
          <cell r="B36195">
            <v>45613.345138888893</v>
          </cell>
          <cell r="C36195">
            <v>45612.494444444441</v>
          </cell>
          <cell r="D36195" t="str">
            <v>raissa teixeira</v>
          </cell>
          <cell r="E36195" t="str">
            <v>Via</v>
          </cell>
          <cell r="F36195" t="str">
            <v>Via</v>
          </cell>
          <cell r="G36195">
            <v>442539562</v>
          </cell>
          <cell r="H36195" t="str">
            <v>cnova</v>
          </cell>
          <cell r="I36195" t="str">
            <v>Olist</v>
          </cell>
          <cell r="J36195">
            <v>45612.345671296287</v>
          </cell>
          <cell r="K36195" t="str">
            <v>Produto</v>
          </cell>
          <cell r="L36195" t="str">
            <v>Tive problema com produto/embalagem</v>
          </cell>
          <cell r="M36195" t="str">
            <v>Meu produto não funciona ou com defeito</v>
          </cell>
          <cell r="N36195" t="str">
            <v>Interação com o buyer</v>
          </cell>
        </row>
        <row r="36196">
          <cell r="A36196">
            <v>538917</v>
          </cell>
          <cell r="B36196">
            <v>45613.345138888893</v>
          </cell>
          <cell r="C36196">
            <v>45612.498611111107</v>
          </cell>
          <cell r="D36196" t="str">
            <v>raissa teixeira</v>
          </cell>
          <cell r="E36196" t="str">
            <v>Via</v>
          </cell>
          <cell r="F36196" t="str">
            <v>Via</v>
          </cell>
          <cell r="G36196">
            <v>443721011</v>
          </cell>
          <cell r="H36196" t="str">
            <v>cnova</v>
          </cell>
          <cell r="I36196" t="str">
            <v>Olist</v>
          </cell>
          <cell r="J36196">
            <v>45612.345671296287</v>
          </cell>
          <cell r="K36196" t="str">
            <v>Compra</v>
          </cell>
          <cell r="L36196" t="str">
            <v>Já fiz a compra e me arrependi</v>
          </cell>
          <cell r="M36196" t="str">
            <v>Encontrei o mesmo produto por um preço menor</v>
          </cell>
          <cell r="N36196" t="str">
            <v>Interação com o buyer</v>
          </cell>
        </row>
        <row r="36197">
          <cell r="A36197">
            <v>538918</v>
          </cell>
          <cell r="B36197">
            <v>45613.345138888893</v>
          </cell>
          <cell r="C36197">
            <v>45612.508333333331</v>
          </cell>
          <cell r="D36197" t="str">
            <v>raissa teixeira</v>
          </cell>
          <cell r="E36197" t="str">
            <v>Via</v>
          </cell>
          <cell r="F36197" t="str">
            <v>Via</v>
          </cell>
          <cell r="G36197">
            <v>441137976</v>
          </cell>
          <cell r="H36197" t="str">
            <v>cnova</v>
          </cell>
          <cell r="I36197" t="str">
            <v>Olist</v>
          </cell>
          <cell r="J36197">
            <v>45612.345671296287</v>
          </cell>
          <cell r="K36197" t="str">
            <v>Entrega</v>
          </cell>
          <cell r="L36197" t="str">
            <v>A entrega aconteceu de forma incorreta</v>
          </cell>
          <cell r="M36197" t="str">
            <v>A embalagem veio vazia</v>
          </cell>
          <cell r="N36197" t="str">
            <v>Interação com o buyer</v>
          </cell>
        </row>
        <row r="36198">
          <cell r="A36198">
            <v>538919</v>
          </cell>
          <cell r="B36198">
            <v>45613.345138888893</v>
          </cell>
          <cell r="C36198">
            <v>45612.511805555558</v>
          </cell>
          <cell r="D36198" t="str">
            <v>raissa teixeira</v>
          </cell>
          <cell r="E36198" t="str">
            <v>Via</v>
          </cell>
          <cell r="F36198" t="str">
            <v>Via</v>
          </cell>
          <cell r="G36198">
            <v>442631920</v>
          </cell>
          <cell r="H36198" t="str">
            <v>cnova</v>
          </cell>
          <cell r="I36198" t="str">
            <v>Olist</v>
          </cell>
          <cell r="J36198">
            <v>45612.345671296287</v>
          </cell>
          <cell r="K36198" t="str">
            <v>Entrega</v>
          </cell>
          <cell r="L36198" t="str">
            <v>Quero saber sobre prazos de entrega</v>
          </cell>
          <cell r="M36198" t="str">
            <v>Meu pedido está atrasado</v>
          </cell>
          <cell r="N36198" t="str">
            <v>Interação com o buyer</v>
          </cell>
        </row>
        <row r="36199">
          <cell r="A36199">
            <v>538920</v>
          </cell>
          <cell r="B36199">
            <v>45613.345138888893</v>
          </cell>
          <cell r="C36199">
            <v>45612.533333333333</v>
          </cell>
          <cell r="D36199" t="str">
            <v>raissa teixeira</v>
          </cell>
          <cell r="E36199" t="str">
            <v>Via</v>
          </cell>
          <cell r="F36199" t="str">
            <v>Via</v>
          </cell>
          <cell r="G36199">
            <v>441758647</v>
          </cell>
          <cell r="H36199" t="str">
            <v>cnova</v>
          </cell>
          <cell r="I36199" t="str">
            <v>Olist</v>
          </cell>
          <cell r="J36199">
            <v>45612.345671296287</v>
          </cell>
          <cell r="K36199" t="str">
            <v>Produto</v>
          </cell>
          <cell r="L36199" t="str">
            <v>Tive problema com produto/embalagem</v>
          </cell>
          <cell r="M36199" t="str">
            <v>Meu produto não funciona ou com defeito</v>
          </cell>
          <cell r="N36199" t="str">
            <v>Interação com o buyer</v>
          </cell>
        </row>
        <row r="36200">
          <cell r="A36200">
            <v>538924</v>
          </cell>
          <cell r="B36200">
            <v>45613.359027777777</v>
          </cell>
          <cell r="C36200">
            <v>45612.441666666673</v>
          </cell>
          <cell r="D36200" t="str">
            <v>raissa teixeira</v>
          </cell>
          <cell r="E36200" t="str">
            <v>Via</v>
          </cell>
          <cell r="F36200" t="str">
            <v>Via</v>
          </cell>
          <cell r="G36200">
            <v>443166037</v>
          </cell>
          <cell r="H36200" t="str">
            <v>cnova</v>
          </cell>
          <cell r="I36200" t="str">
            <v>Olist Store (2X)</v>
          </cell>
          <cell r="J36200">
            <v>45612.3596875</v>
          </cell>
          <cell r="K36200" t="str">
            <v>Entrega</v>
          </cell>
          <cell r="L36200" t="str">
            <v>A entrega do meu produto não aconteceu</v>
          </cell>
          <cell r="M36200" t="str">
            <v>Transportadora disse que entregou, mas eu não recebi</v>
          </cell>
          <cell r="N36200" t="str">
            <v>Interação com o buyer</v>
          </cell>
        </row>
        <row r="36201">
          <cell r="A36201">
            <v>538925</v>
          </cell>
          <cell r="B36201">
            <v>45613.345138888893</v>
          </cell>
          <cell r="C36201">
            <v>45612.538194444453</v>
          </cell>
          <cell r="D36201" t="str">
            <v>raissa teixeira</v>
          </cell>
          <cell r="E36201" t="str">
            <v>Via</v>
          </cell>
          <cell r="F36201" t="str">
            <v>Via</v>
          </cell>
          <cell r="G36201">
            <v>442415952</v>
          </cell>
          <cell r="H36201" t="str">
            <v>cnova</v>
          </cell>
          <cell r="I36201" t="str">
            <v>Olist</v>
          </cell>
          <cell r="J36201">
            <v>45612.345671296287</v>
          </cell>
          <cell r="K36201" t="str">
            <v>Produto</v>
          </cell>
          <cell r="L36201" t="str">
            <v>Tive problema com produto/embalagem</v>
          </cell>
          <cell r="M36201" t="str">
            <v>Meu produto veio errado</v>
          </cell>
          <cell r="N36201" t="str">
            <v>Interação com o buyer</v>
          </cell>
        </row>
        <row r="36202">
          <cell r="A36202">
            <v>538926</v>
          </cell>
          <cell r="B36202">
            <v>45613.345138888893</v>
          </cell>
          <cell r="C36202">
            <v>45612.540277777778</v>
          </cell>
          <cell r="D36202" t="str">
            <v>raissa teixeira</v>
          </cell>
          <cell r="E36202" t="str">
            <v>Via</v>
          </cell>
          <cell r="F36202" t="str">
            <v>Via</v>
          </cell>
          <cell r="G36202">
            <v>443202337</v>
          </cell>
          <cell r="H36202" t="str">
            <v>cnova</v>
          </cell>
          <cell r="I36202" t="str">
            <v>Olist</v>
          </cell>
          <cell r="J36202">
            <v>45612.345671296287</v>
          </cell>
          <cell r="K36202" t="str">
            <v>Entrega</v>
          </cell>
          <cell r="L36202" t="str">
            <v>Quero saber sobre prazos de entrega</v>
          </cell>
          <cell r="M36202" t="str">
            <v>Meu pedido está atrasado</v>
          </cell>
          <cell r="N36202" t="str">
            <v>Interação com o buyer</v>
          </cell>
        </row>
        <row r="36203">
          <cell r="A36203">
            <v>538927</v>
          </cell>
          <cell r="B36203">
            <v>45613.345138888893</v>
          </cell>
          <cell r="C36203">
            <v>45612.543055555558</v>
          </cell>
          <cell r="D36203" t="str">
            <v>raissa teixeira</v>
          </cell>
          <cell r="E36203" t="str">
            <v>Via</v>
          </cell>
          <cell r="F36203" t="str">
            <v>Via</v>
          </cell>
          <cell r="G36203">
            <v>441547981</v>
          </cell>
          <cell r="H36203" t="str">
            <v>cnova</v>
          </cell>
          <cell r="I36203" t="str">
            <v>Olist</v>
          </cell>
          <cell r="J36203">
            <v>45612.345671296287</v>
          </cell>
          <cell r="K36203" t="str">
            <v>Entrega</v>
          </cell>
          <cell r="L36203" t="str">
            <v>A entrega aconteceu de forma incorreta</v>
          </cell>
          <cell r="M36203" t="str">
            <v>Produto veio quebrado/embalagem está avariada</v>
          </cell>
          <cell r="N36203" t="str">
            <v>Interação com o buyer</v>
          </cell>
        </row>
        <row r="36204">
          <cell r="A36204">
            <v>538931</v>
          </cell>
          <cell r="B36204">
            <v>45613.345138888893</v>
          </cell>
          <cell r="C36204">
            <v>45612.545138888891</v>
          </cell>
          <cell r="D36204" t="str">
            <v>raissa teixeira</v>
          </cell>
          <cell r="E36204" t="str">
            <v>Via</v>
          </cell>
          <cell r="F36204" t="str">
            <v>Via</v>
          </cell>
          <cell r="G36204">
            <v>443565136</v>
          </cell>
          <cell r="H36204" t="str">
            <v>cnova</v>
          </cell>
          <cell r="I36204" t="str">
            <v>Olist</v>
          </cell>
          <cell r="J36204">
            <v>45612.345671296287</v>
          </cell>
          <cell r="K36204" t="str">
            <v>Entrega</v>
          </cell>
          <cell r="L36204" t="str">
            <v>A entrega aconteceu de forma incorreta</v>
          </cell>
          <cell r="M36204" t="str">
            <v>Produto veio quebrado/embalagem está avariada</v>
          </cell>
          <cell r="N36204" t="str">
            <v>Interação com o buyer</v>
          </cell>
        </row>
        <row r="36205">
          <cell r="A36205">
            <v>538938</v>
          </cell>
          <cell r="B36205">
            <v>45613.345138888893</v>
          </cell>
          <cell r="C36205">
            <v>45612.556250000001</v>
          </cell>
          <cell r="D36205" t="str">
            <v>raissa teixeira</v>
          </cell>
          <cell r="E36205" t="str">
            <v>Via</v>
          </cell>
          <cell r="F36205" t="str">
            <v>Via</v>
          </cell>
          <cell r="G36205">
            <v>441956794</v>
          </cell>
          <cell r="H36205" t="str">
            <v>cnova</v>
          </cell>
          <cell r="I36205" t="str">
            <v>Olist</v>
          </cell>
          <cell r="J36205">
            <v>45612.345671296287</v>
          </cell>
          <cell r="K36205" t="str">
            <v>Entrega</v>
          </cell>
          <cell r="L36205" t="str">
            <v>Quero saber sobre prazos de entrega</v>
          </cell>
          <cell r="M36205" t="str">
            <v>Meu pedido está atrasado</v>
          </cell>
          <cell r="N36205" t="str">
            <v>Interação com o buyer</v>
          </cell>
        </row>
        <row r="36206">
          <cell r="A36206">
            <v>538940</v>
          </cell>
          <cell r="B36206">
            <v>45613.349305555559</v>
          </cell>
          <cell r="C36206">
            <v>45612.590277777781</v>
          </cell>
          <cell r="D36206" t="str">
            <v>raissa teixeira</v>
          </cell>
          <cell r="E36206" t="str">
            <v>Via</v>
          </cell>
          <cell r="F36206" t="str">
            <v>Via</v>
          </cell>
          <cell r="G36206">
            <v>442365673</v>
          </cell>
          <cell r="H36206" t="str">
            <v>cnova</v>
          </cell>
          <cell r="I36206" t="str">
            <v>Olist São Paulo</v>
          </cell>
          <cell r="J36206">
            <v>45612.349768518521</v>
          </cell>
          <cell r="K36206" t="str">
            <v>Entrega</v>
          </cell>
          <cell r="L36206" t="str">
            <v>A entrega do meu produto não aconteceu</v>
          </cell>
          <cell r="M36206" t="str">
            <v>Transportadora disse que entregou, mas eu não recebi</v>
          </cell>
          <cell r="N36206" t="str">
            <v>Interação com o buyer</v>
          </cell>
        </row>
        <row r="36207">
          <cell r="A36207">
            <v>538942</v>
          </cell>
          <cell r="B36207">
            <v>45613.345138888893</v>
          </cell>
          <cell r="C36207">
            <v>45612.558333333327</v>
          </cell>
          <cell r="D36207" t="str">
            <v>raissa teixeira</v>
          </cell>
          <cell r="E36207" t="str">
            <v>Via</v>
          </cell>
          <cell r="F36207" t="str">
            <v>Via</v>
          </cell>
          <cell r="G36207">
            <v>441659823</v>
          </cell>
          <cell r="H36207" t="str">
            <v>cnova</v>
          </cell>
          <cell r="I36207" t="str">
            <v>Olist</v>
          </cell>
          <cell r="J36207">
            <v>45612.345671296287</v>
          </cell>
          <cell r="K36207" t="str">
            <v>Entrega</v>
          </cell>
          <cell r="L36207" t="str">
            <v>A entrega do meu produto não aconteceu</v>
          </cell>
          <cell r="M36207" t="str">
            <v>A transportadora não encontrou meu endereço</v>
          </cell>
          <cell r="N36207" t="str">
            <v>Interação com o buyer</v>
          </cell>
        </row>
        <row r="36208">
          <cell r="A36208">
            <v>538943</v>
          </cell>
          <cell r="B36208">
            <v>45613.345138888893</v>
          </cell>
          <cell r="C36208">
            <v>45612.523611111108</v>
          </cell>
          <cell r="D36208" t="str">
            <v>Weverton gomes</v>
          </cell>
          <cell r="E36208" t="str">
            <v>Via</v>
          </cell>
          <cell r="F36208" t="str">
            <v>Via</v>
          </cell>
          <cell r="G36208">
            <v>442525662</v>
          </cell>
          <cell r="H36208" t="str">
            <v>cnova</v>
          </cell>
          <cell r="I36208" t="str">
            <v>Olist</v>
          </cell>
          <cell r="J36208">
            <v>45612.345671296287</v>
          </cell>
          <cell r="K36208" t="str">
            <v>Compra</v>
          </cell>
          <cell r="L36208" t="str">
            <v>Já fiz a compra e me arrependi</v>
          </cell>
          <cell r="M36208" t="str">
            <v>Fiz a compra errada</v>
          </cell>
          <cell r="N36208" t="str">
            <v>Interação com o buyer</v>
          </cell>
        </row>
        <row r="36209">
          <cell r="A36209">
            <v>538948</v>
          </cell>
          <cell r="B36209">
            <v>45613.359027777777</v>
          </cell>
          <cell r="C36209">
            <v>45612.445833333331</v>
          </cell>
          <cell r="D36209" t="str">
            <v>raissa teixeira</v>
          </cell>
          <cell r="E36209" t="str">
            <v>Via</v>
          </cell>
          <cell r="F36209" t="str">
            <v>Via</v>
          </cell>
          <cell r="G36209">
            <v>443291381</v>
          </cell>
          <cell r="H36209" t="str">
            <v>cnova</v>
          </cell>
          <cell r="I36209" t="str">
            <v>Olist Store (2X)</v>
          </cell>
          <cell r="J36209">
            <v>45612.3596875</v>
          </cell>
          <cell r="K36209" t="str">
            <v>Procedimentos adicionais</v>
          </cell>
          <cell r="L36209" t="str">
            <v>Comunicação Pró Ativa</v>
          </cell>
          <cell r="M36209" t="str">
            <v>Produto sem estoque</v>
          </cell>
          <cell r="N36209" t="str">
            <v>Interação com o buyer</v>
          </cell>
        </row>
        <row r="36210">
          <cell r="A36210">
            <v>538949</v>
          </cell>
          <cell r="B36210">
            <v>45613.359027777777</v>
          </cell>
          <cell r="C36210">
            <v>45612.445833333331</v>
          </cell>
          <cell r="D36210" t="str">
            <v>raissa teixeira</v>
          </cell>
          <cell r="E36210" t="str">
            <v>Via</v>
          </cell>
          <cell r="F36210" t="str">
            <v>Via</v>
          </cell>
          <cell r="G36210">
            <v>443291381</v>
          </cell>
          <cell r="H36210" t="str">
            <v>cnova</v>
          </cell>
          <cell r="I36210" t="str">
            <v>Olist Store (2X)</v>
          </cell>
          <cell r="J36210">
            <v>45612.3596875</v>
          </cell>
          <cell r="K36210" t="str">
            <v>Procedimentos adicionais</v>
          </cell>
          <cell r="L36210" t="str">
            <v>Comunicação Pró Ativa</v>
          </cell>
          <cell r="M36210" t="str">
            <v>Produto sem estoque</v>
          </cell>
          <cell r="N36210" t="str">
            <v>Sem atuação no protocolo - Já tratado</v>
          </cell>
        </row>
        <row r="36211">
          <cell r="A36211">
            <v>538952</v>
          </cell>
          <cell r="B36211">
            <v>45613.345138888893</v>
          </cell>
          <cell r="C36211">
            <v>45612.534722222219</v>
          </cell>
          <cell r="D36211" t="str">
            <v>Weverton gomes</v>
          </cell>
          <cell r="E36211" t="str">
            <v>Via</v>
          </cell>
          <cell r="F36211" t="str">
            <v>Via</v>
          </cell>
          <cell r="G36211">
            <v>441683610</v>
          </cell>
          <cell r="H36211" t="str">
            <v>cnova</v>
          </cell>
          <cell r="I36211" t="str">
            <v>Olist</v>
          </cell>
          <cell r="J36211">
            <v>45612.345671296287</v>
          </cell>
          <cell r="K36211" t="str">
            <v>Entrega</v>
          </cell>
          <cell r="L36211" t="str">
            <v>A entrega aconteceu de forma incorreta</v>
          </cell>
          <cell r="M36211" t="str">
            <v>A entrega veio faltando item</v>
          </cell>
          <cell r="N36211" t="str">
            <v>Interação com o buyer</v>
          </cell>
        </row>
        <row r="36212">
          <cell r="A36212">
            <v>538953</v>
          </cell>
          <cell r="B36212">
            <v>45613.345138888893</v>
          </cell>
          <cell r="C36212">
            <v>45612.540277777778</v>
          </cell>
          <cell r="D36212" t="str">
            <v>Weverton gomes</v>
          </cell>
          <cell r="E36212" t="str">
            <v>Via</v>
          </cell>
          <cell r="F36212" t="str">
            <v>Via</v>
          </cell>
          <cell r="G36212">
            <v>442449381</v>
          </cell>
          <cell r="H36212" t="str">
            <v>cnova</v>
          </cell>
          <cell r="I36212" t="str">
            <v>Olist</v>
          </cell>
          <cell r="J36212">
            <v>45612.345671296287</v>
          </cell>
          <cell r="K36212" t="str">
            <v>Produto</v>
          </cell>
          <cell r="L36212" t="str">
            <v>Tive problema com produto/embalagem</v>
          </cell>
          <cell r="M36212" t="str">
            <v>Meu produto veio errado</v>
          </cell>
          <cell r="N36212" t="str">
            <v>Interação com o buyer</v>
          </cell>
        </row>
        <row r="36213">
          <cell r="A36213">
            <v>538955</v>
          </cell>
          <cell r="B36213">
            <v>45613.345138888893</v>
          </cell>
          <cell r="C36213">
            <v>45612.541666666657</v>
          </cell>
          <cell r="D36213" t="str">
            <v>Weverton gomes</v>
          </cell>
          <cell r="E36213" t="str">
            <v>Via</v>
          </cell>
          <cell r="F36213" t="str">
            <v>Via</v>
          </cell>
          <cell r="G36213">
            <v>443266972</v>
          </cell>
          <cell r="H36213" t="str">
            <v>cnova</v>
          </cell>
          <cell r="I36213" t="str">
            <v>Olist</v>
          </cell>
          <cell r="J36213">
            <v>45612.345671296287</v>
          </cell>
          <cell r="K36213" t="str">
            <v>Entrega</v>
          </cell>
          <cell r="L36213" t="str">
            <v>A entrega do meu produto não aconteceu</v>
          </cell>
          <cell r="M36213" t="str">
            <v>Transportadora disse que entregou, mas eu não recebi</v>
          </cell>
          <cell r="N36213" t="str">
            <v>Interação com o buyer</v>
          </cell>
        </row>
        <row r="36214">
          <cell r="A36214">
            <v>538957</v>
          </cell>
          <cell r="B36214">
            <v>45613.345138888893</v>
          </cell>
          <cell r="C36214">
            <v>45612.545138888891</v>
          </cell>
          <cell r="D36214" t="str">
            <v>Weverton gomes</v>
          </cell>
          <cell r="E36214" t="str">
            <v>Via</v>
          </cell>
          <cell r="F36214" t="str">
            <v>Via</v>
          </cell>
          <cell r="G36214">
            <v>442426169</v>
          </cell>
          <cell r="H36214" t="str">
            <v>cnova</v>
          </cell>
          <cell r="I36214" t="str">
            <v>Olist</v>
          </cell>
          <cell r="J36214">
            <v>45612.345671296287</v>
          </cell>
          <cell r="K36214" t="str">
            <v>Produto</v>
          </cell>
          <cell r="L36214" t="str">
            <v>Tive problema com produto/embalagem</v>
          </cell>
          <cell r="M36214" t="str">
            <v>Meu produto não funciona ou com defeito</v>
          </cell>
          <cell r="N36214" t="str">
            <v>Interação com o buyer</v>
          </cell>
        </row>
        <row r="36215">
          <cell r="A36215">
            <v>538959</v>
          </cell>
          <cell r="B36215">
            <v>45613.345138888893</v>
          </cell>
          <cell r="C36215">
            <v>45612.558333333327</v>
          </cell>
          <cell r="D36215" t="str">
            <v>Weverton gomes</v>
          </cell>
          <cell r="E36215" t="str">
            <v>Via</v>
          </cell>
          <cell r="F36215" t="str">
            <v>Via</v>
          </cell>
          <cell r="G36215">
            <v>441890254</v>
          </cell>
          <cell r="H36215" t="str">
            <v>cnova</v>
          </cell>
          <cell r="I36215" t="str">
            <v>Olist</v>
          </cell>
          <cell r="J36215">
            <v>45612.345671296287</v>
          </cell>
          <cell r="K36215" t="str">
            <v>Entrega</v>
          </cell>
          <cell r="L36215" t="str">
            <v>A entrega do meu produto não aconteceu</v>
          </cell>
          <cell r="M36215" t="str">
            <v>Transportadora disse que entregou, mas eu não recebi</v>
          </cell>
          <cell r="N36215" t="str">
            <v>Interação com o buyer</v>
          </cell>
        </row>
        <row r="36216">
          <cell r="A36216">
            <v>538961</v>
          </cell>
          <cell r="B36216">
            <v>45613.345138888893</v>
          </cell>
          <cell r="C36216">
            <v>45612.560416666667</v>
          </cell>
          <cell r="D36216" t="str">
            <v>Weverton gomes</v>
          </cell>
          <cell r="E36216" t="str">
            <v>Via</v>
          </cell>
          <cell r="F36216" t="str">
            <v>Via</v>
          </cell>
          <cell r="G36216">
            <v>443016603</v>
          </cell>
          <cell r="H36216" t="str">
            <v>cnova</v>
          </cell>
          <cell r="I36216" t="str">
            <v>Olist</v>
          </cell>
          <cell r="J36216">
            <v>45612.345671296287</v>
          </cell>
          <cell r="K36216" t="str">
            <v>Entrega</v>
          </cell>
          <cell r="L36216" t="str">
            <v>A entrega do meu produto não aconteceu</v>
          </cell>
          <cell r="M36216" t="str">
            <v>A transportadora não encontrou meu endereço</v>
          </cell>
          <cell r="N36216" t="str">
            <v>Interação com o buyer</v>
          </cell>
        </row>
        <row r="36217">
          <cell r="A36217">
            <v>538966</v>
          </cell>
          <cell r="B36217">
            <v>45613.349305555559</v>
          </cell>
          <cell r="C36217">
            <v>45612.563888888893</v>
          </cell>
          <cell r="D36217" t="str">
            <v>raissa teixeira</v>
          </cell>
          <cell r="E36217" t="str">
            <v>Via</v>
          </cell>
          <cell r="F36217" t="str">
            <v>Via</v>
          </cell>
          <cell r="G36217">
            <v>443288895</v>
          </cell>
          <cell r="H36217" t="str">
            <v>cnova</v>
          </cell>
          <cell r="I36217" t="str">
            <v>Olist São Paulo</v>
          </cell>
          <cell r="J36217">
            <v>45612.349768518521</v>
          </cell>
          <cell r="K36217" t="str">
            <v>Produto</v>
          </cell>
          <cell r="L36217" t="str">
            <v>Tive problema com produto/embalagem</v>
          </cell>
          <cell r="M36217" t="str">
            <v>Meu produto veio errado</v>
          </cell>
          <cell r="N36217" t="str">
            <v>Interação com o buyer</v>
          </cell>
        </row>
        <row r="36218">
          <cell r="A36218">
            <v>538967</v>
          </cell>
          <cell r="B36218">
            <v>45613.345138888893</v>
          </cell>
          <cell r="C36218">
            <v>45612.5625</v>
          </cell>
          <cell r="D36218" t="str">
            <v>Weverton gomes</v>
          </cell>
          <cell r="E36218" t="str">
            <v>Via</v>
          </cell>
          <cell r="F36218" t="str">
            <v>Via</v>
          </cell>
          <cell r="G36218">
            <v>438145389</v>
          </cell>
          <cell r="H36218" t="str">
            <v>cnova</v>
          </cell>
          <cell r="I36218" t="str">
            <v>Olist</v>
          </cell>
          <cell r="J36218">
            <v>45612.345671296287</v>
          </cell>
          <cell r="K36218" t="str">
            <v>Produto</v>
          </cell>
          <cell r="L36218" t="str">
            <v>Tive problema com produto/embalagem</v>
          </cell>
          <cell r="M36218" t="str">
            <v>Meu produto não funciona ou com defeito</v>
          </cell>
          <cell r="N36218" t="str">
            <v>Interação com o buyer</v>
          </cell>
        </row>
        <row r="36219">
          <cell r="A36219">
            <v>538969</v>
          </cell>
          <cell r="B36219">
            <v>45613.345138888893</v>
          </cell>
          <cell r="C36219">
            <v>45612.56527777778</v>
          </cell>
          <cell r="D36219" t="str">
            <v>Weverton gomes</v>
          </cell>
          <cell r="E36219" t="str">
            <v>Via</v>
          </cell>
          <cell r="F36219" t="str">
            <v>Via</v>
          </cell>
          <cell r="G36219">
            <v>443322259</v>
          </cell>
          <cell r="H36219" t="str">
            <v>cnova</v>
          </cell>
          <cell r="I36219" t="str">
            <v>Olist</v>
          </cell>
          <cell r="J36219">
            <v>45612.345671296287</v>
          </cell>
          <cell r="K36219" t="str">
            <v>Entrega</v>
          </cell>
          <cell r="L36219" t="str">
            <v>Quero saber sobre prazos de entrega</v>
          </cell>
          <cell r="M36219" t="str">
            <v>Meu pedido está atrasado</v>
          </cell>
          <cell r="N36219" t="str">
            <v>Interação com o buyer</v>
          </cell>
        </row>
        <row r="36220">
          <cell r="A36220">
            <v>538975</v>
          </cell>
          <cell r="B36220">
            <v>45613.359027777777</v>
          </cell>
          <cell r="C36220">
            <v>45612.449305555558</v>
          </cell>
          <cell r="D36220" t="str">
            <v>raissa teixeira</v>
          </cell>
          <cell r="E36220" t="str">
            <v>Via</v>
          </cell>
          <cell r="F36220" t="str">
            <v>Via</v>
          </cell>
          <cell r="G36220">
            <v>440953338</v>
          </cell>
          <cell r="H36220" t="str">
            <v>cnova</v>
          </cell>
          <cell r="I36220" t="str">
            <v>Olist Store (2X)</v>
          </cell>
          <cell r="J36220">
            <v>45612.3596875</v>
          </cell>
          <cell r="K36220" t="str">
            <v>Entrega</v>
          </cell>
          <cell r="L36220" t="str">
            <v>A entrega do meu produto não aconteceu</v>
          </cell>
          <cell r="M36220" t="str">
            <v>A transportadora não encontrou meu endereço</v>
          </cell>
          <cell r="N36220" t="str">
            <v>Interação com o buyer</v>
          </cell>
        </row>
        <row r="36221">
          <cell r="A36221">
            <v>538976</v>
          </cell>
          <cell r="B36221">
            <v>45613.356249999997</v>
          </cell>
          <cell r="C36221">
            <v>45612.592361111107</v>
          </cell>
          <cell r="D36221" t="str">
            <v>cintia plantes</v>
          </cell>
          <cell r="E36221" t="str">
            <v>Via</v>
          </cell>
          <cell r="F36221" t="str">
            <v>Via</v>
          </cell>
          <cell r="G36221">
            <v>443075377</v>
          </cell>
          <cell r="H36221" t="str">
            <v>cnova</v>
          </cell>
          <cell r="I36221" t="str">
            <v>Olist Top</v>
          </cell>
          <cell r="J36221">
            <v>45612.356261574067</v>
          </cell>
          <cell r="K36221" t="str">
            <v>Compra</v>
          </cell>
          <cell r="L36221" t="str">
            <v>Já fiz a compra e me arrependi</v>
          </cell>
          <cell r="M36221" t="str">
            <v>Fiz a compra errada</v>
          </cell>
          <cell r="N36221" t="str">
            <v>Interação com o buyer</v>
          </cell>
        </row>
        <row r="36222">
          <cell r="A36222">
            <v>538977</v>
          </cell>
          <cell r="B36222">
            <v>45613.345138888893</v>
          </cell>
          <cell r="C36222">
            <v>45612.568055555559</v>
          </cell>
          <cell r="D36222" t="str">
            <v>Weverton gomes</v>
          </cell>
          <cell r="E36222" t="str">
            <v>Via</v>
          </cell>
          <cell r="F36222" t="str">
            <v>Via</v>
          </cell>
          <cell r="G36222">
            <v>442607802</v>
          </cell>
          <cell r="H36222" t="str">
            <v>cnova</v>
          </cell>
          <cell r="I36222" t="str">
            <v>Olist</v>
          </cell>
          <cell r="J36222">
            <v>45612.345671296287</v>
          </cell>
          <cell r="K36222" t="str">
            <v>Entrega</v>
          </cell>
          <cell r="L36222" t="str">
            <v>A entrega do meu produto não aconteceu</v>
          </cell>
          <cell r="M36222" t="str">
            <v>Transportadora disse que entregou, mas eu não recebi</v>
          </cell>
          <cell r="N36222" t="str">
            <v>Interação com o buyer</v>
          </cell>
        </row>
        <row r="36223">
          <cell r="A36223">
            <v>538979</v>
          </cell>
          <cell r="B36223">
            <v>45613.359027777777</v>
          </cell>
          <cell r="C36223">
            <v>45612.449305555558</v>
          </cell>
          <cell r="D36223" t="str">
            <v>raissa teixeira</v>
          </cell>
          <cell r="E36223" t="str">
            <v>Via</v>
          </cell>
          <cell r="F36223" t="str">
            <v>Via</v>
          </cell>
          <cell r="G36223">
            <v>440953338</v>
          </cell>
          <cell r="H36223" t="str">
            <v>cnova</v>
          </cell>
          <cell r="I36223" t="str">
            <v>Olist Store (2X)</v>
          </cell>
          <cell r="J36223">
            <v>45612.3596875</v>
          </cell>
          <cell r="K36223" t="str">
            <v>Entrega</v>
          </cell>
          <cell r="L36223" t="str">
            <v>A entrega do meu produto não aconteceu</v>
          </cell>
          <cell r="M36223" t="str">
            <v>A transportadora não encontrou meu endereço</v>
          </cell>
          <cell r="N36223" t="str">
            <v>Interação com o buyer</v>
          </cell>
        </row>
        <row r="36224">
          <cell r="A36224">
            <v>538980</v>
          </cell>
          <cell r="B36224">
            <v>45613.349305555559</v>
          </cell>
          <cell r="C36224">
            <v>45612.435416666667</v>
          </cell>
          <cell r="D36224" t="str">
            <v>raissa teixeira</v>
          </cell>
          <cell r="E36224" t="str">
            <v>Via</v>
          </cell>
          <cell r="F36224" t="str">
            <v>Via</v>
          </cell>
          <cell r="G36224">
            <v>443872629</v>
          </cell>
          <cell r="H36224" t="str">
            <v>cnova</v>
          </cell>
          <cell r="I36224" t="str">
            <v>Olist São Paulo</v>
          </cell>
          <cell r="J36224">
            <v>45612.349768518521</v>
          </cell>
          <cell r="K36224" t="str">
            <v>Compra</v>
          </cell>
          <cell r="L36224" t="str">
            <v>Já fiz a compra e me arrependi</v>
          </cell>
          <cell r="M36224" t="str">
            <v>Fiz a compra errada</v>
          </cell>
          <cell r="N36224" t="str">
            <v>Interação com o buyer</v>
          </cell>
        </row>
        <row r="36225">
          <cell r="A36225">
            <v>538982</v>
          </cell>
          <cell r="B36225">
            <v>45613.349305555559</v>
          </cell>
          <cell r="C36225">
            <v>45612.435416666667</v>
          </cell>
          <cell r="D36225" t="str">
            <v>raissa teixeira</v>
          </cell>
          <cell r="E36225" t="str">
            <v>Via</v>
          </cell>
          <cell r="F36225" t="str">
            <v>Via</v>
          </cell>
          <cell r="G36225">
            <v>443872629</v>
          </cell>
          <cell r="H36225" t="str">
            <v>cnova</v>
          </cell>
          <cell r="I36225" t="str">
            <v>Olist São Paulo</v>
          </cell>
          <cell r="J36225">
            <v>45612.349768518521</v>
          </cell>
          <cell r="K36225" t="str">
            <v>Compra</v>
          </cell>
          <cell r="L36225" t="str">
            <v>Já fiz a compra e me arrependi</v>
          </cell>
          <cell r="M36225" t="str">
            <v>Fiz a compra errada</v>
          </cell>
          <cell r="N36225" t="str">
            <v>Sem atuação no protocolo - Já tratado</v>
          </cell>
        </row>
        <row r="36226">
          <cell r="A36226">
            <v>538984</v>
          </cell>
          <cell r="B36226">
            <v>45613.349305555559</v>
          </cell>
          <cell r="C36226">
            <v>45612.436111111107</v>
          </cell>
          <cell r="D36226" t="str">
            <v>raissa teixeira</v>
          </cell>
          <cell r="E36226" t="str">
            <v>Via</v>
          </cell>
          <cell r="F36226" t="str">
            <v>Via</v>
          </cell>
          <cell r="G36226">
            <v>443872629</v>
          </cell>
          <cell r="H36226" t="str">
            <v>cnova</v>
          </cell>
          <cell r="I36226" t="str">
            <v>Olist São Paulo</v>
          </cell>
          <cell r="J36226">
            <v>45612.349768518521</v>
          </cell>
          <cell r="K36226" t="str">
            <v>Compra</v>
          </cell>
          <cell r="L36226" t="str">
            <v>Já fiz a compra e me arrependi</v>
          </cell>
          <cell r="M36226" t="str">
            <v>Fiz a compra errada</v>
          </cell>
          <cell r="N36226" t="str">
            <v>Sem atuação no protocolo - Já tratado</v>
          </cell>
        </row>
        <row r="36227">
          <cell r="A36227">
            <v>538985</v>
          </cell>
          <cell r="B36227">
            <v>45613.345138888893</v>
          </cell>
          <cell r="C36227">
            <v>45612.570138888892</v>
          </cell>
          <cell r="D36227" t="str">
            <v>Weverton gomes</v>
          </cell>
          <cell r="E36227" t="str">
            <v>Via</v>
          </cell>
          <cell r="F36227" t="str">
            <v>Via</v>
          </cell>
          <cell r="G36227">
            <v>443328762</v>
          </cell>
          <cell r="H36227" t="str">
            <v>cnova</v>
          </cell>
          <cell r="I36227" t="str">
            <v>Olist</v>
          </cell>
          <cell r="J36227">
            <v>45612.345671296287</v>
          </cell>
          <cell r="K36227" t="str">
            <v>Compra</v>
          </cell>
          <cell r="L36227" t="str">
            <v>Já fiz a compra e me arrependi</v>
          </cell>
          <cell r="M36227" t="str">
            <v>Fiz a compra errada</v>
          </cell>
          <cell r="N36227" t="str">
            <v>Interação com o buyer</v>
          </cell>
        </row>
        <row r="36228">
          <cell r="A36228">
            <v>538986</v>
          </cell>
          <cell r="B36228">
            <v>45613.349305555559</v>
          </cell>
          <cell r="C36228">
            <v>45612.436111111107</v>
          </cell>
          <cell r="D36228" t="str">
            <v>raissa teixeira</v>
          </cell>
          <cell r="E36228" t="str">
            <v>Via</v>
          </cell>
          <cell r="F36228" t="str">
            <v>Via</v>
          </cell>
          <cell r="G36228">
            <v>443872629</v>
          </cell>
          <cell r="H36228" t="str">
            <v>cnova</v>
          </cell>
          <cell r="I36228" t="str">
            <v>Olist São Paulo</v>
          </cell>
          <cell r="J36228">
            <v>45612.349768518521</v>
          </cell>
          <cell r="K36228" t="str">
            <v>Compra</v>
          </cell>
          <cell r="L36228" t="str">
            <v>Já fiz a compra e me arrependi</v>
          </cell>
          <cell r="M36228" t="str">
            <v>Fiz a compra errada</v>
          </cell>
          <cell r="N36228" t="str">
            <v>Sem atuação no protocolo - Já tratado</v>
          </cell>
        </row>
        <row r="36229">
          <cell r="A36229">
            <v>538987</v>
          </cell>
          <cell r="B36229">
            <v>45613.349305555559</v>
          </cell>
          <cell r="C36229">
            <v>45612.567361111112</v>
          </cell>
          <cell r="D36229" t="str">
            <v>raissa teixeira</v>
          </cell>
          <cell r="E36229" t="str">
            <v>Via</v>
          </cell>
          <cell r="F36229" t="str">
            <v>Via</v>
          </cell>
          <cell r="G36229">
            <v>437410691</v>
          </cell>
          <cell r="H36229" t="str">
            <v>cnova</v>
          </cell>
          <cell r="I36229" t="str">
            <v>Olist São Paulo</v>
          </cell>
          <cell r="J36229">
            <v>45612.349768518521</v>
          </cell>
          <cell r="K36229" t="str">
            <v>Entrega</v>
          </cell>
          <cell r="L36229" t="str">
            <v>Quero saber sobre prazos de entrega</v>
          </cell>
          <cell r="M36229" t="str">
            <v>Meu pedido está atrasado</v>
          </cell>
          <cell r="N36229" t="str">
            <v>Interação com o buyer</v>
          </cell>
        </row>
        <row r="36230">
          <cell r="A36230">
            <v>538991</v>
          </cell>
          <cell r="B36230">
            <v>45613.345138888893</v>
          </cell>
          <cell r="C36230">
            <v>45612.574999999997</v>
          </cell>
          <cell r="D36230" t="str">
            <v>Weverton gomes</v>
          </cell>
          <cell r="E36230" t="str">
            <v>Via</v>
          </cell>
          <cell r="F36230" t="str">
            <v>Via</v>
          </cell>
          <cell r="G36230">
            <v>443371714</v>
          </cell>
          <cell r="H36230" t="str">
            <v>cnova</v>
          </cell>
          <cell r="I36230" t="str">
            <v>Olist</v>
          </cell>
          <cell r="J36230">
            <v>45612.345671296287</v>
          </cell>
          <cell r="K36230" t="str">
            <v>Entrega</v>
          </cell>
          <cell r="L36230" t="str">
            <v>A entrega aconteceu de forma incorreta</v>
          </cell>
          <cell r="M36230" t="str">
            <v>A entrega veio faltando item</v>
          </cell>
          <cell r="N36230" t="str">
            <v>Interação com o buyer</v>
          </cell>
        </row>
        <row r="36231">
          <cell r="A36231">
            <v>538992</v>
          </cell>
          <cell r="B36231">
            <v>45613.345138888893</v>
          </cell>
          <cell r="C36231">
            <v>45612.57916666667</v>
          </cell>
          <cell r="D36231" t="str">
            <v>Weverton gomes</v>
          </cell>
          <cell r="E36231" t="str">
            <v>Via</v>
          </cell>
          <cell r="F36231" t="str">
            <v>Via</v>
          </cell>
          <cell r="G36231">
            <v>440913255</v>
          </cell>
          <cell r="H36231" t="str">
            <v>cnova</v>
          </cell>
          <cell r="I36231" t="str">
            <v>Olist</v>
          </cell>
          <cell r="J36231">
            <v>45612.345671296287</v>
          </cell>
          <cell r="K36231" t="str">
            <v>Entrega</v>
          </cell>
          <cell r="L36231" t="str">
            <v>Quero saber sobre prazos de entrega</v>
          </cell>
          <cell r="M36231" t="str">
            <v>Meu pedido está atrasado</v>
          </cell>
          <cell r="N36231" t="str">
            <v>Interação com o buyer</v>
          </cell>
        </row>
        <row r="36232">
          <cell r="A36232">
            <v>538995</v>
          </cell>
          <cell r="B36232">
            <v>45613.345138888893</v>
          </cell>
          <cell r="C36232">
            <v>45612.587500000001</v>
          </cell>
          <cell r="D36232" t="str">
            <v>Weverton gomes</v>
          </cell>
          <cell r="E36232" t="str">
            <v>Via</v>
          </cell>
          <cell r="F36232" t="str">
            <v>Via</v>
          </cell>
          <cell r="G36232">
            <v>436803806</v>
          </cell>
          <cell r="H36232" t="str">
            <v>cnova</v>
          </cell>
          <cell r="I36232" t="str">
            <v>Olist</v>
          </cell>
          <cell r="J36232">
            <v>45612.345671296287</v>
          </cell>
          <cell r="K36232" t="str">
            <v>Produto</v>
          </cell>
          <cell r="L36232" t="str">
            <v>Tive problema com produto/embalagem</v>
          </cell>
          <cell r="M36232" t="str">
            <v>Meu produto veio errado</v>
          </cell>
          <cell r="N36232" t="str">
            <v>Interação com o buyer</v>
          </cell>
        </row>
        <row r="36233">
          <cell r="A36233">
            <v>538998</v>
          </cell>
          <cell r="B36233">
            <v>45613.345138888893</v>
          </cell>
          <cell r="C36233">
            <v>45612.589583333327</v>
          </cell>
          <cell r="D36233" t="str">
            <v>Weverton gomes</v>
          </cell>
          <cell r="E36233" t="str">
            <v>Via</v>
          </cell>
          <cell r="F36233" t="str">
            <v>Via</v>
          </cell>
          <cell r="G36233">
            <v>442484151</v>
          </cell>
          <cell r="H36233" t="str">
            <v>cnova</v>
          </cell>
          <cell r="I36233" t="str">
            <v>Olist</v>
          </cell>
          <cell r="J36233">
            <v>45612.345671296287</v>
          </cell>
          <cell r="K36233" t="str">
            <v>Compra</v>
          </cell>
          <cell r="L36233" t="str">
            <v>Já fiz a compra e me arrependi</v>
          </cell>
          <cell r="M36233" t="str">
            <v>Me arrependi da compra (motivo não informado)</v>
          </cell>
          <cell r="N36233" t="str">
            <v>Interação com o buyer</v>
          </cell>
        </row>
        <row r="36234">
          <cell r="A36234">
            <v>539001</v>
          </cell>
          <cell r="B36234">
            <v>45613.345138888893</v>
          </cell>
          <cell r="C36234">
            <v>45612.593055555553</v>
          </cell>
          <cell r="D36234" t="str">
            <v>Weverton gomes</v>
          </cell>
          <cell r="E36234" t="str">
            <v>Via</v>
          </cell>
          <cell r="F36234" t="str">
            <v>Via</v>
          </cell>
          <cell r="G36234">
            <v>431297975</v>
          </cell>
          <cell r="H36234" t="str">
            <v>cnova</v>
          </cell>
          <cell r="I36234" t="str">
            <v>Olist</v>
          </cell>
          <cell r="J36234">
            <v>45612.345671296287</v>
          </cell>
          <cell r="K36234" t="str">
            <v>Entrega</v>
          </cell>
          <cell r="L36234" t="str">
            <v>A entrega do meu produto não aconteceu</v>
          </cell>
          <cell r="M36234" t="str">
            <v>Meu produto foi extraviado</v>
          </cell>
          <cell r="N36234" t="str">
            <v>Interação com o buyer</v>
          </cell>
        </row>
        <row r="36235">
          <cell r="A36235">
            <v>539016</v>
          </cell>
          <cell r="B36235">
            <v>45613.345138888893</v>
          </cell>
          <cell r="C36235">
            <v>45612.392361111109</v>
          </cell>
          <cell r="D36235" t="str">
            <v>raiany franco</v>
          </cell>
          <cell r="E36235" t="str">
            <v>Via</v>
          </cell>
          <cell r="F36235" t="str">
            <v>Via</v>
          </cell>
          <cell r="G36235">
            <v>443490338</v>
          </cell>
          <cell r="H36235" t="str">
            <v>cnova</v>
          </cell>
          <cell r="I36235" t="str">
            <v>Olist</v>
          </cell>
          <cell r="J36235">
            <v>45612.345671296287</v>
          </cell>
          <cell r="K36235" t="str">
            <v>Entrega</v>
          </cell>
          <cell r="L36235" t="str">
            <v>Quero saber sobre prazos de entrega</v>
          </cell>
          <cell r="M36235" t="str">
            <v>Meu pedido está atrasado</v>
          </cell>
          <cell r="N36235" t="str">
            <v>Interação com o buyer</v>
          </cell>
        </row>
        <row r="36236">
          <cell r="A36236">
            <v>539017</v>
          </cell>
          <cell r="B36236">
            <v>45613.345138888893</v>
          </cell>
          <cell r="C36236">
            <v>45612.394444444442</v>
          </cell>
          <cell r="D36236" t="str">
            <v>raiany franco</v>
          </cell>
          <cell r="E36236" t="str">
            <v>Via</v>
          </cell>
          <cell r="F36236" t="str">
            <v>Via</v>
          </cell>
          <cell r="G36236">
            <v>441768175</v>
          </cell>
          <cell r="H36236" t="str">
            <v>cnova</v>
          </cell>
          <cell r="I36236" t="str">
            <v>Olist</v>
          </cell>
          <cell r="J36236">
            <v>45612.345671296287</v>
          </cell>
          <cell r="K36236" t="str">
            <v>Entrega</v>
          </cell>
          <cell r="L36236" t="str">
            <v>Quero saber sobre prazos de entrega</v>
          </cell>
          <cell r="M36236" t="str">
            <v>Meu pedido está atrasado</v>
          </cell>
          <cell r="N36236" t="str">
            <v>Interação com o buyer</v>
          </cell>
        </row>
        <row r="36237">
          <cell r="A36237">
            <v>539020</v>
          </cell>
          <cell r="B36237">
            <v>45613.356249999997</v>
          </cell>
          <cell r="C36237">
            <v>45612.59375</v>
          </cell>
          <cell r="D36237" t="str">
            <v>cintia plantes</v>
          </cell>
          <cell r="E36237" t="str">
            <v>Via</v>
          </cell>
          <cell r="F36237" t="str">
            <v>Via</v>
          </cell>
          <cell r="G36237">
            <v>442529898</v>
          </cell>
          <cell r="H36237" t="str">
            <v>cnova</v>
          </cell>
          <cell r="I36237" t="str">
            <v>Olist Top</v>
          </cell>
          <cell r="J36237">
            <v>45612.356261574067</v>
          </cell>
          <cell r="K36237" t="str">
            <v>Entrega</v>
          </cell>
          <cell r="L36237" t="str">
            <v>Quero saber sobre prazos de entrega</v>
          </cell>
          <cell r="M36237" t="str">
            <v>Meu pedido está atrasado</v>
          </cell>
          <cell r="N36237" t="str">
            <v>Interação com o buyer</v>
          </cell>
        </row>
        <row r="36238">
          <cell r="A36238">
            <v>539025</v>
          </cell>
          <cell r="B36238">
            <v>45613.345138888893</v>
          </cell>
          <cell r="C36238">
            <v>45612.397916666669</v>
          </cell>
          <cell r="D36238" t="str">
            <v>raiany franco</v>
          </cell>
          <cell r="E36238" t="str">
            <v>Via</v>
          </cell>
          <cell r="F36238" t="str">
            <v>Via</v>
          </cell>
          <cell r="G36238">
            <v>442098256</v>
          </cell>
          <cell r="H36238" t="str">
            <v>cnova</v>
          </cell>
          <cell r="I36238" t="str">
            <v>Olist</v>
          </cell>
          <cell r="J36238">
            <v>45612.345671296287</v>
          </cell>
          <cell r="K36238" t="str">
            <v>Entrega</v>
          </cell>
          <cell r="L36238" t="str">
            <v>A entrega do meu produto não aconteceu</v>
          </cell>
          <cell r="M36238" t="str">
            <v>A transportadora não encontrou meu endereço</v>
          </cell>
          <cell r="N36238" t="str">
            <v>Interação com o buyer</v>
          </cell>
        </row>
        <row r="36239">
          <cell r="A36239">
            <v>539026</v>
          </cell>
          <cell r="B36239">
            <v>45613.345138888893</v>
          </cell>
          <cell r="C36239">
            <v>45612.400694444441</v>
          </cell>
          <cell r="D36239" t="str">
            <v>raiany franco</v>
          </cell>
          <cell r="E36239" t="str">
            <v>Via</v>
          </cell>
          <cell r="F36239" t="str">
            <v>Via</v>
          </cell>
          <cell r="G36239">
            <v>442976275</v>
          </cell>
          <cell r="H36239" t="str">
            <v>cnova</v>
          </cell>
          <cell r="I36239" t="str">
            <v>Olist</v>
          </cell>
          <cell r="J36239">
            <v>45612.345671296287</v>
          </cell>
          <cell r="K36239" t="str">
            <v>Entrega</v>
          </cell>
          <cell r="L36239" t="str">
            <v>A entrega do meu produto não aconteceu</v>
          </cell>
          <cell r="M36239" t="str">
            <v>Transportadora disse que entregou, mas eu não recebi</v>
          </cell>
          <cell r="N36239" t="str">
            <v>Interação com o buyer</v>
          </cell>
        </row>
        <row r="36240">
          <cell r="A36240">
            <v>539028</v>
          </cell>
          <cell r="B36240">
            <v>45613.345138888893</v>
          </cell>
          <cell r="C36240">
            <v>45612.402777777781</v>
          </cell>
          <cell r="D36240" t="str">
            <v>raiany franco</v>
          </cell>
          <cell r="E36240" t="str">
            <v>Via</v>
          </cell>
          <cell r="F36240" t="str">
            <v>Via</v>
          </cell>
          <cell r="G36240">
            <v>442630887</v>
          </cell>
          <cell r="H36240" t="str">
            <v>cnova</v>
          </cell>
          <cell r="I36240" t="str">
            <v>Olist</v>
          </cell>
          <cell r="J36240">
            <v>45612.345671296287</v>
          </cell>
          <cell r="K36240" t="str">
            <v>Compra</v>
          </cell>
          <cell r="L36240" t="str">
            <v>Já fiz a compra e me arrependi</v>
          </cell>
          <cell r="M36240" t="str">
            <v>Fiz a compra errada</v>
          </cell>
          <cell r="N36240" t="str">
            <v>Interação com o buyer</v>
          </cell>
        </row>
        <row r="36241">
          <cell r="A36241">
            <v>539029</v>
          </cell>
          <cell r="B36241">
            <v>45613.345138888893</v>
          </cell>
          <cell r="C36241">
            <v>45612.404166666667</v>
          </cell>
          <cell r="D36241" t="str">
            <v>raiany franco</v>
          </cell>
          <cell r="E36241" t="str">
            <v>Via</v>
          </cell>
          <cell r="F36241" t="str">
            <v>Via</v>
          </cell>
          <cell r="G36241">
            <v>441756619</v>
          </cell>
          <cell r="H36241" t="str">
            <v>cnova</v>
          </cell>
          <cell r="I36241" t="str">
            <v>Olist</v>
          </cell>
          <cell r="J36241">
            <v>45612.345671296287</v>
          </cell>
          <cell r="K36241" t="str">
            <v>Entrega</v>
          </cell>
          <cell r="L36241" t="str">
            <v>A entrega do meu produto não aconteceu</v>
          </cell>
          <cell r="M36241" t="str">
            <v>Transportadora disse que entregou, mas eu não recebi</v>
          </cell>
          <cell r="N36241" t="str">
            <v>Interação com o buyer</v>
          </cell>
        </row>
        <row r="36242">
          <cell r="A36242">
            <v>539033</v>
          </cell>
          <cell r="B36242">
            <v>45613.345138888893</v>
          </cell>
          <cell r="C36242">
            <v>45612.412499999999</v>
          </cell>
          <cell r="D36242" t="str">
            <v>raiany franco</v>
          </cell>
          <cell r="E36242" t="str">
            <v>Via</v>
          </cell>
          <cell r="F36242" t="str">
            <v>Via</v>
          </cell>
          <cell r="G36242">
            <v>437126924</v>
          </cell>
          <cell r="H36242" t="str">
            <v>cnova</v>
          </cell>
          <cell r="I36242" t="str">
            <v>Olist</v>
          </cell>
          <cell r="J36242">
            <v>45612.345671296287</v>
          </cell>
          <cell r="K36242" t="str">
            <v>Entrega</v>
          </cell>
          <cell r="L36242" t="str">
            <v>A entrega do meu produto não aconteceu</v>
          </cell>
          <cell r="M36242" t="str">
            <v>Transportadora disse que entregou, mas eu não recebi</v>
          </cell>
          <cell r="N36242" t="str">
            <v>Interação com o buyer</v>
          </cell>
        </row>
        <row r="36243">
          <cell r="A36243">
            <v>539034</v>
          </cell>
          <cell r="B36243">
            <v>45613.359027777777</v>
          </cell>
          <cell r="C36243">
            <v>45612.464583333327</v>
          </cell>
          <cell r="D36243" t="str">
            <v>raissa teixeira</v>
          </cell>
          <cell r="E36243" t="str">
            <v>Via</v>
          </cell>
          <cell r="F36243" t="str">
            <v>Via</v>
          </cell>
          <cell r="G36243">
            <v>442019714</v>
          </cell>
          <cell r="H36243" t="str">
            <v>cnova</v>
          </cell>
          <cell r="I36243" t="str">
            <v>Olist Store (2X)</v>
          </cell>
          <cell r="J36243">
            <v>45612.3596875</v>
          </cell>
          <cell r="K36243" t="str">
            <v>Entrega</v>
          </cell>
          <cell r="L36243" t="str">
            <v>A entrega aconteceu de forma incorreta</v>
          </cell>
          <cell r="M36243" t="str">
            <v>A entrega veio faltando item</v>
          </cell>
          <cell r="N36243" t="str">
            <v>Sem atuação no protocolo - Já tratado</v>
          </cell>
        </row>
        <row r="36244">
          <cell r="A36244">
            <v>539035</v>
          </cell>
          <cell r="B36244">
            <v>45613.359027777777</v>
          </cell>
          <cell r="C36244">
            <v>45612.463888888888</v>
          </cell>
          <cell r="D36244" t="str">
            <v>raissa teixeira</v>
          </cell>
          <cell r="E36244" t="str">
            <v>Via</v>
          </cell>
          <cell r="F36244" t="str">
            <v>Via</v>
          </cell>
          <cell r="G36244">
            <v>442019714</v>
          </cell>
          <cell r="H36244" t="str">
            <v>cnova</v>
          </cell>
          <cell r="I36244" t="str">
            <v>Olist Store (2X)</v>
          </cell>
          <cell r="J36244">
            <v>45612.3596875</v>
          </cell>
          <cell r="K36244" t="str">
            <v>Entrega</v>
          </cell>
          <cell r="L36244" t="str">
            <v>A entrega aconteceu de forma incorreta</v>
          </cell>
          <cell r="M36244" t="str">
            <v>A entrega veio faltando item</v>
          </cell>
          <cell r="N36244" t="str">
            <v>Interação com o buyer</v>
          </cell>
        </row>
        <row r="36245">
          <cell r="A36245">
            <v>539036</v>
          </cell>
          <cell r="B36245">
            <v>45613.359027777777</v>
          </cell>
          <cell r="C36245">
            <v>45612.465277777781</v>
          </cell>
          <cell r="D36245" t="str">
            <v>raissa teixeira</v>
          </cell>
          <cell r="E36245" t="str">
            <v>Via</v>
          </cell>
          <cell r="F36245" t="str">
            <v>Via</v>
          </cell>
          <cell r="G36245">
            <v>442019714</v>
          </cell>
          <cell r="H36245" t="str">
            <v>cnova</v>
          </cell>
          <cell r="I36245" t="str">
            <v>Olist Store (2X)</v>
          </cell>
          <cell r="J36245">
            <v>45612.3596875</v>
          </cell>
          <cell r="K36245" t="str">
            <v>Entrega</v>
          </cell>
          <cell r="L36245" t="str">
            <v>A entrega aconteceu de forma incorreta</v>
          </cell>
          <cell r="M36245" t="str">
            <v>A entrega veio faltando item</v>
          </cell>
          <cell r="N36245" t="str">
            <v>Sem atuação no protocolo - Já tratado</v>
          </cell>
        </row>
        <row r="36246">
          <cell r="A36246">
            <v>539037</v>
          </cell>
          <cell r="B36246">
            <v>45613.359027777777</v>
          </cell>
          <cell r="C36246">
            <v>45612.465277777781</v>
          </cell>
          <cell r="D36246" t="str">
            <v>raissa teixeira</v>
          </cell>
          <cell r="E36246" t="str">
            <v>Via</v>
          </cell>
          <cell r="F36246" t="str">
            <v>Via</v>
          </cell>
          <cell r="G36246">
            <v>442019714</v>
          </cell>
          <cell r="H36246" t="str">
            <v>cnova</v>
          </cell>
          <cell r="I36246" t="str">
            <v>Olist Store (2X)</v>
          </cell>
          <cell r="J36246">
            <v>45612.3596875</v>
          </cell>
          <cell r="K36246" t="str">
            <v>Entrega</v>
          </cell>
          <cell r="L36246" t="str">
            <v>A entrega aconteceu de forma incorreta</v>
          </cell>
          <cell r="M36246" t="str">
            <v>A entrega veio faltando item</v>
          </cell>
          <cell r="N36246" t="str">
            <v>Sem atuação no protocolo - Já tratado</v>
          </cell>
        </row>
        <row r="36247">
          <cell r="A36247">
            <v>539038</v>
          </cell>
          <cell r="B36247">
            <v>45613.345138888893</v>
          </cell>
          <cell r="C36247">
            <v>45612.413888888892</v>
          </cell>
          <cell r="D36247" t="str">
            <v>raiany franco</v>
          </cell>
          <cell r="E36247" t="str">
            <v>Via</v>
          </cell>
          <cell r="F36247" t="str">
            <v>Via</v>
          </cell>
          <cell r="G36247">
            <v>441812214</v>
          </cell>
          <cell r="H36247" t="str">
            <v>cnova</v>
          </cell>
          <cell r="I36247" t="str">
            <v>Olist</v>
          </cell>
          <cell r="J36247">
            <v>45612.345671296287</v>
          </cell>
          <cell r="K36247" t="str">
            <v>Produto</v>
          </cell>
          <cell r="L36247" t="str">
            <v>Tive problema com produto/embalagem</v>
          </cell>
          <cell r="M36247" t="str">
            <v>Meu produto não funciona ou com defeito</v>
          </cell>
          <cell r="N36247" t="str">
            <v>Interação com o buyer</v>
          </cell>
        </row>
        <row r="36248">
          <cell r="A36248">
            <v>539041</v>
          </cell>
          <cell r="B36248">
            <v>45613.359027777777</v>
          </cell>
          <cell r="C36248">
            <v>45612.452777777777</v>
          </cell>
          <cell r="D36248" t="str">
            <v>raissa teixeira</v>
          </cell>
          <cell r="E36248" t="str">
            <v>Via</v>
          </cell>
          <cell r="F36248" t="str">
            <v>Via</v>
          </cell>
          <cell r="G36248">
            <v>441017079</v>
          </cell>
          <cell r="H36248" t="str">
            <v>cnova</v>
          </cell>
          <cell r="I36248" t="str">
            <v>Olist Store (2X)</v>
          </cell>
          <cell r="J36248">
            <v>45612.3596875</v>
          </cell>
          <cell r="K36248" t="str">
            <v>Compra</v>
          </cell>
          <cell r="L36248" t="str">
            <v>Já fiz a compra e me arrependi</v>
          </cell>
          <cell r="M36248" t="str">
            <v>Me arrependi da compra (motivo não informado)</v>
          </cell>
          <cell r="N36248" t="str">
            <v>Interação com o buyer</v>
          </cell>
        </row>
        <row r="36249">
          <cell r="A36249">
            <v>539042</v>
          </cell>
          <cell r="B36249">
            <v>45613.359027777777</v>
          </cell>
          <cell r="C36249">
            <v>45612.455555555563</v>
          </cell>
          <cell r="D36249" t="str">
            <v>raissa teixeira</v>
          </cell>
          <cell r="E36249" t="str">
            <v>Via</v>
          </cell>
          <cell r="F36249" t="str">
            <v>Via</v>
          </cell>
          <cell r="G36249">
            <v>444238658</v>
          </cell>
          <cell r="H36249" t="str">
            <v>cnova</v>
          </cell>
          <cell r="I36249" t="str">
            <v>Olist Store (2X)</v>
          </cell>
          <cell r="J36249">
            <v>45612.3596875</v>
          </cell>
          <cell r="K36249" t="str">
            <v>Compra</v>
          </cell>
          <cell r="L36249" t="str">
            <v>Já fiz a compra e me arrependi</v>
          </cell>
          <cell r="M36249" t="str">
            <v>Fiz a compra errada</v>
          </cell>
          <cell r="N36249" t="str">
            <v>Interação com o buyer</v>
          </cell>
        </row>
        <row r="36250">
          <cell r="A36250">
            <v>539043</v>
          </cell>
          <cell r="B36250">
            <v>45613.345138888893</v>
          </cell>
          <cell r="C36250">
            <v>45612.427083333343</v>
          </cell>
          <cell r="D36250" t="str">
            <v>raiany franco</v>
          </cell>
          <cell r="E36250" t="str">
            <v>Via</v>
          </cell>
          <cell r="F36250" t="str">
            <v>Via</v>
          </cell>
          <cell r="G36250">
            <v>440974750</v>
          </cell>
          <cell r="H36250" t="str">
            <v>cnova</v>
          </cell>
          <cell r="I36250" t="str">
            <v>Olist</v>
          </cell>
          <cell r="J36250">
            <v>45612.345671296287</v>
          </cell>
          <cell r="K36250" t="str">
            <v>Entrega</v>
          </cell>
          <cell r="L36250" t="str">
            <v>A entrega aconteceu de forma incorreta</v>
          </cell>
          <cell r="M36250" t="str">
            <v>Produto veio quebrado/embalagem está avariada</v>
          </cell>
          <cell r="N36250" t="str">
            <v>Interação com o buyer</v>
          </cell>
        </row>
        <row r="36251">
          <cell r="A36251">
            <v>539044</v>
          </cell>
          <cell r="B36251">
            <v>45613.359027777777</v>
          </cell>
          <cell r="C36251">
            <v>45612.456250000003</v>
          </cell>
          <cell r="D36251" t="str">
            <v>raissa teixeira</v>
          </cell>
          <cell r="E36251" t="str">
            <v>Via</v>
          </cell>
          <cell r="F36251" t="str">
            <v>Via</v>
          </cell>
          <cell r="G36251">
            <v>444238658</v>
          </cell>
          <cell r="H36251" t="str">
            <v>cnova</v>
          </cell>
          <cell r="I36251" t="str">
            <v>Olist Store (2X)</v>
          </cell>
          <cell r="J36251">
            <v>45612.3596875</v>
          </cell>
          <cell r="K36251" t="str">
            <v>Compra</v>
          </cell>
          <cell r="L36251" t="str">
            <v>Já fiz a compra e me arrependi</v>
          </cell>
          <cell r="M36251" t="str">
            <v>Fiz a compra errada</v>
          </cell>
          <cell r="N36251" t="str">
            <v>Sem atuação no protocolo - Já tratado</v>
          </cell>
        </row>
        <row r="36252">
          <cell r="A36252">
            <v>539049</v>
          </cell>
          <cell r="B36252">
            <v>45613.345138888893</v>
          </cell>
          <cell r="C36252">
            <v>45612.429166666669</v>
          </cell>
          <cell r="D36252" t="str">
            <v>raiany franco</v>
          </cell>
          <cell r="E36252" t="str">
            <v>Via</v>
          </cell>
          <cell r="F36252" t="str">
            <v>Via</v>
          </cell>
          <cell r="G36252">
            <v>438996526</v>
          </cell>
          <cell r="H36252" t="str">
            <v>cnova</v>
          </cell>
          <cell r="I36252" t="str">
            <v>Olist</v>
          </cell>
          <cell r="J36252">
            <v>45612.345671296287</v>
          </cell>
          <cell r="K36252" t="str">
            <v>Entrega</v>
          </cell>
          <cell r="L36252" t="str">
            <v>A entrega do meu produto não aconteceu</v>
          </cell>
          <cell r="M36252" t="str">
            <v>Transportadora disse que entregou, mas eu não recebi</v>
          </cell>
          <cell r="N36252" t="str">
            <v>Interação com o buyer</v>
          </cell>
        </row>
        <row r="36253">
          <cell r="A36253">
            <v>539051</v>
          </cell>
          <cell r="B36253">
            <v>45613.359027777777</v>
          </cell>
          <cell r="C36253">
            <v>45612.452777777777</v>
          </cell>
          <cell r="D36253" t="str">
            <v>raissa teixeira</v>
          </cell>
          <cell r="E36253" t="str">
            <v>Via</v>
          </cell>
          <cell r="F36253" t="str">
            <v>Via</v>
          </cell>
          <cell r="G36253">
            <v>441017079</v>
          </cell>
          <cell r="H36253" t="str">
            <v>cnova</v>
          </cell>
          <cell r="I36253" t="str">
            <v>Olist Store (2X)</v>
          </cell>
          <cell r="J36253">
            <v>45612.3596875</v>
          </cell>
          <cell r="K36253" t="str">
            <v>Compra</v>
          </cell>
          <cell r="L36253" t="str">
            <v>Já fiz a compra e me arrependi</v>
          </cell>
          <cell r="M36253" t="str">
            <v>Me arrependi da compra (motivo não informado)</v>
          </cell>
          <cell r="N36253" t="str">
            <v>Sem atuação no protocolo - Já tratado</v>
          </cell>
        </row>
        <row r="36254">
          <cell r="A36254">
            <v>539053</v>
          </cell>
          <cell r="B36254">
            <v>45613.349305555559</v>
          </cell>
          <cell r="C36254">
            <v>45612.588194444441</v>
          </cell>
          <cell r="D36254" t="str">
            <v>raissa teixeira</v>
          </cell>
          <cell r="E36254" t="str">
            <v>Via</v>
          </cell>
          <cell r="F36254" t="str">
            <v>Via</v>
          </cell>
          <cell r="G36254">
            <v>443028882</v>
          </cell>
          <cell r="H36254" t="str">
            <v>cnova</v>
          </cell>
          <cell r="I36254" t="str">
            <v>Olist São Paulo</v>
          </cell>
          <cell r="J36254">
            <v>45612.349768518521</v>
          </cell>
          <cell r="K36254" t="str">
            <v>Compra</v>
          </cell>
          <cell r="L36254" t="str">
            <v>Já fiz a compra e me arrependi</v>
          </cell>
          <cell r="M36254" t="str">
            <v>Não posso esperar que o produto chegue</v>
          </cell>
          <cell r="N36254" t="str">
            <v>Interação com o buyer</v>
          </cell>
        </row>
        <row r="36255">
          <cell r="A36255">
            <v>539054</v>
          </cell>
          <cell r="B36255">
            <v>45613.345138888893</v>
          </cell>
          <cell r="C36255">
            <v>45612.432638888888</v>
          </cell>
          <cell r="D36255" t="str">
            <v>raiany franco</v>
          </cell>
          <cell r="E36255" t="str">
            <v>Via</v>
          </cell>
          <cell r="F36255" t="str">
            <v>Via</v>
          </cell>
          <cell r="G36255">
            <v>442569460</v>
          </cell>
          <cell r="H36255" t="str">
            <v>cnova</v>
          </cell>
          <cell r="I36255" t="str">
            <v>Olist</v>
          </cell>
          <cell r="J36255">
            <v>45612.345671296287</v>
          </cell>
          <cell r="K36255" t="str">
            <v>Produto</v>
          </cell>
          <cell r="L36255" t="str">
            <v>Tive problema com produto/embalagem</v>
          </cell>
          <cell r="M36255" t="str">
            <v>Meu produto não funciona ou com defeito</v>
          </cell>
          <cell r="N36255" t="str">
            <v>Interação com o buyer</v>
          </cell>
        </row>
        <row r="36256">
          <cell r="A36256">
            <v>539055</v>
          </cell>
          <cell r="B36256">
            <v>45613.345138888893</v>
          </cell>
          <cell r="C36256">
            <v>45612.414583333331</v>
          </cell>
          <cell r="D36256" t="str">
            <v>raissa teixeira</v>
          </cell>
          <cell r="E36256" t="str">
            <v>Via</v>
          </cell>
          <cell r="F36256" t="str">
            <v>Via</v>
          </cell>
          <cell r="G36256">
            <v>440880864</v>
          </cell>
          <cell r="H36256" t="str">
            <v>cnova</v>
          </cell>
          <cell r="I36256" t="str">
            <v>Olist</v>
          </cell>
          <cell r="J36256">
            <v>45612.345671296287</v>
          </cell>
          <cell r="K36256" t="str">
            <v>Entrega</v>
          </cell>
          <cell r="L36256" t="str">
            <v>Quero saber sobre prazos de entrega</v>
          </cell>
          <cell r="M36256" t="str">
            <v>Meu pedido está atrasado</v>
          </cell>
          <cell r="N36256" t="str">
            <v>Interação com o buyer</v>
          </cell>
        </row>
        <row r="36257">
          <cell r="A36257">
            <v>539057</v>
          </cell>
          <cell r="B36257">
            <v>45613.349305555559</v>
          </cell>
          <cell r="C36257">
            <v>45612.429166666669</v>
          </cell>
          <cell r="D36257" t="str">
            <v>Weverton gomes</v>
          </cell>
          <cell r="E36257" t="str">
            <v>Via</v>
          </cell>
          <cell r="F36257" t="str">
            <v>Via</v>
          </cell>
          <cell r="G36257">
            <v>434487619</v>
          </cell>
          <cell r="H36257" t="str">
            <v>cnova</v>
          </cell>
          <cell r="I36257" t="str">
            <v>Olist São Paulo</v>
          </cell>
          <cell r="J36257">
            <v>45612.349768518521</v>
          </cell>
          <cell r="K36257" t="str">
            <v>Produto</v>
          </cell>
          <cell r="L36257" t="str">
            <v>Tive problema com produto/embalagem</v>
          </cell>
          <cell r="M36257" t="str">
            <v>Meu produto não funciona ou com defeito</v>
          </cell>
          <cell r="N36257" t="str">
            <v>Interação com o buyer</v>
          </cell>
        </row>
        <row r="36258">
          <cell r="A36258">
            <v>539060</v>
          </cell>
          <cell r="B36258">
            <v>45613.356249999997</v>
          </cell>
          <cell r="C36258">
            <v>45612.595833333333</v>
          </cell>
          <cell r="D36258" t="str">
            <v>cintia plantes</v>
          </cell>
          <cell r="E36258" t="str">
            <v>Via</v>
          </cell>
          <cell r="F36258" t="str">
            <v>Via</v>
          </cell>
          <cell r="G36258">
            <v>441504350</v>
          </cell>
          <cell r="H36258" t="str">
            <v>cnova</v>
          </cell>
          <cell r="I36258" t="str">
            <v>Olist Top</v>
          </cell>
          <cell r="J36258">
            <v>45612.356261574067</v>
          </cell>
          <cell r="K36258" t="str">
            <v>Entrega</v>
          </cell>
          <cell r="L36258" t="str">
            <v>Quero saber sobre prazos de entrega</v>
          </cell>
          <cell r="M36258" t="str">
            <v>Meu pedido está atrasado</v>
          </cell>
          <cell r="N36258" t="str">
            <v>Interação com o buyer</v>
          </cell>
        </row>
        <row r="36259">
          <cell r="A36259">
            <v>539061</v>
          </cell>
          <cell r="B36259">
            <v>45613.345138888893</v>
          </cell>
          <cell r="C36259">
            <v>45612.416666666657</v>
          </cell>
          <cell r="D36259" t="str">
            <v>raissa teixeira</v>
          </cell>
          <cell r="E36259" t="str">
            <v>Via</v>
          </cell>
          <cell r="F36259" t="str">
            <v>Via</v>
          </cell>
          <cell r="G36259">
            <v>440880864</v>
          </cell>
          <cell r="H36259" t="str">
            <v>cnova</v>
          </cell>
          <cell r="I36259" t="str">
            <v>Olist</v>
          </cell>
          <cell r="J36259">
            <v>45612.345671296287</v>
          </cell>
          <cell r="K36259" t="str">
            <v>Entrega</v>
          </cell>
          <cell r="L36259" t="str">
            <v>Quero saber sobre prazos de entrega</v>
          </cell>
          <cell r="M36259" t="str">
            <v>Meu pedido está atrasado</v>
          </cell>
          <cell r="N36259" t="str">
            <v>Interação com o buyer</v>
          </cell>
        </row>
        <row r="36260">
          <cell r="A36260">
            <v>539065</v>
          </cell>
          <cell r="B36260">
            <v>45613.345138888893</v>
          </cell>
          <cell r="C36260">
            <v>45612.441666666673</v>
          </cell>
          <cell r="D36260" t="str">
            <v>raiany franco</v>
          </cell>
          <cell r="E36260" t="str">
            <v>Via</v>
          </cell>
          <cell r="F36260" t="str">
            <v>Via</v>
          </cell>
          <cell r="G36260">
            <v>443253170</v>
          </cell>
          <cell r="H36260" t="str">
            <v>cnova</v>
          </cell>
          <cell r="I36260" t="str">
            <v>Olist</v>
          </cell>
          <cell r="J36260">
            <v>45612.345671296287</v>
          </cell>
          <cell r="K36260" t="str">
            <v>Produto</v>
          </cell>
          <cell r="L36260" t="str">
            <v>Tive problema com produto/embalagem</v>
          </cell>
          <cell r="M36260" t="str">
            <v>Acho que o produto não é verdadeiro</v>
          </cell>
          <cell r="N36260" t="str">
            <v>Interação com o buyer</v>
          </cell>
        </row>
        <row r="36261">
          <cell r="A36261">
            <v>539068</v>
          </cell>
          <cell r="B36261">
            <v>45613.345138888893</v>
          </cell>
          <cell r="C36261">
            <v>45612.443749999999</v>
          </cell>
          <cell r="D36261" t="str">
            <v>raiany franco</v>
          </cell>
          <cell r="E36261" t="str">
            <v>Via</v>
          </cell>
          <cell r="F36261" t="str">
            <v>Via</v>
          </cell>
          <cell r="G36261">
            <v>443520149</v>
          </cell>
          <cell r="H36261" t="str">
            <v>cnova</v>
          </cell>
          <cell r="I36261" t="str">
            <v>Olist</v>
          </cell>
          <cell r="J36261">
            <v>45612.345671296287</v>
          </cell>
          <cell r="K36261" t="str">
            <v>Entrega</v>
          </cell>
          <cell r="L36261" t="str">
            <v>A entrega do meu produto não aconteceu</v>
          </cell>
          <cell r="M36261" t="str">
            <v>Transportadora disse que entregou, mas eu não recebi</v>
          </cell>
          <cell r="N36261" t="str">
            <v>Interação com o buyer</v>
          </cell>
        </row>
        <row r="36262">
          <cell r="A36262">
            <v>539069</v>
          </cell>
          <cell r="B36262">
            <v>45613.356249999997</v>
          </cell>
          <cell r="C36262">
            <v>45612.59652777778</v>
          </cell>
          <cell r="D36262" t="str">
            <v>cintia plantes</v>
          </cell>
          <cell r="E36262" t="str">
            <v>Via</v>
          </cell>
          <cell r="F36262" t="str">
            <v>Via</v>
          </cell>
          <cell r="G36262">
            <v>443892122</v>
          </cell>
          <cell r="H36262" t="str">
            <v>cnova</v>
          </cell>
          <cell r="I36262" t="str">
            <v>Olist Top</v>
          </cell>
          <cell r="J36262">
            <v>45612.356261574067</v>
          </cell>
          <cell r="K36262" t="str">
            <v>Compra</v>
          </cell>
          <cell r="L36262" t="str">
            <v>Já fiz a compra e me arrependi</v>
          </cell>
          <cell r="M36262" t="str">
            <v>Encontrei o mesmo produto por um preço menor</v>
          </cell>
          <cell r="N36262" t="str">
            <v>Interação com canal</v>
          </cell>
        </row>
        <row r="36263">
          <cell r="A36263">
            <v>539070</v>
          </cell>
          <cell r="B36263">
            <v>45613.359027777777</v>
          </cell>
          <cell r="C36263">
            <v>45612.472916666673</v>
          </cell>
          <cell r="D36263" t="str">
            <v>Weverton gomes</v>
          </cell>
          <cell r="E36263" t="str">
            <v>Via</v>
          </cell>
          <cell r="F36263" t="str">
            <v>Via</v>
          </cell>
          <cell r="G36263">
            <v>441822788</v>
          </cell>
          <cell r="H36263" t="str">
            <v>cnova</v>
          </cell>
          <cell r="I36263" t="str">
            <v>Olist Store (2X)</v>
          </cell>
          <cell r="J36263">
            <v>45612.3596875</v>
          </cell>
          <cell r="K36263" t="str">
            <v>Entrega</v>
          </cell>
          <cell r="L36263" t="str">
            <v>A entrega do meu produto não aconteceu</v>
          </cell>
          <cell r="M36263" t="str">
            <v>A transportadora não encontrou meu endereço</v>
          </cell>
          <cell r="N36263" t="str">
            <v>Interação com o buyer</v>
          </cell>
        </row>
        <row r="36264">
          <cell r="A36264">
            <v>539072</v>
          </cell>
          <cell r="B36264">
            <v>45613.349305555559</v>
          </cell>
          <cell r="C36264">
            <v>45612.576388888891</v>
          </cell>
          <cell r="D36264" t="str">
            <v>raissa teixeira</v>
          </cell>
          <cell r="E36264" t="str">
            <v>Via</v>
          </cell>
          <cell r="F36264" t="str">
            <v>Via</v>
          </cell>
          <cell r="G36264">
            <v>441797192</v>
          </cell>
          <cell r="H36264" t="str">
            <v>cnova</v>
          </cell>
          <cell r="I36264" t="str">
            <v>Olist São Paulo</v>
          </cell>
          <cell r="J36264">
            <v>45612.349768518521</v>
          </cell>
          <cell r="K36264" t="str">
            <v>Entrega</v>
          </cell>
          <cell r="L36264" t="str">
            <v>A entrega do meu produto não aconteceu</v>
          </cell>
          <cell r="M36264" t="str">
            <v>A transportadora não encontrou meu endereço</v>
          </cell>
          <cell r="N36264" t="str">
            <v>Interação com o buyer</v>
          </cell>
        </row>
        <row r="36265">
          <cell r="A36265">
            <v>539073</v>
          </cell>
          <cell r="B36265">
            <v>45613.356249999997</v>
          </cell>
          <cell r="C36265">
            <v>45612.60833333333</v>
          </cell>
          <cell r="D36265" t="str">
            <v>cintia plantes</v>
          </cell>
          <cell r="E36265" t="str">
            <v>Via</v>
          </cell>
          <cell r="F36265" t="str">
            <v>Via</v>
          </cell>
          <cell r="G36265">
            <v>441880808</v>
          </cell>
          <cell r="H36265" t="str">
            <v>cnova</v>
          </cell>
          <cell r="I36265" t="str">
            <v>Olist Top</v>
          </cell>
          <cell r="J36265">
            <v>45612.356261574067</v>
          </cell>
          <cell r="K36265" t="str">
            <v>Produto</v>
          </cell>
          <cell r="L36265" t="str">
            <v>Tive problema com produto/embalagem</v>
          </cell>
          <cell r="M36265" t="str">
            <v>Meu produto não funciona ou com defeito</v>
          </cell>
          <cell r="N36265" t="str">
            <v>Interação com o buyer</v>
          </cell>
        </row>
        <row r="36266">
          <cell r="A36266">
            <v>539074</v>
          </cell>
          <cell r="B36266">
            <v>45613.345138888893</v>
          </cell>
          <cell r="C36266">
            <v>45612.446527777778</v>
          </cell>
          <cell r="D36266" t="str">
            <v>raiany franco</v>
          </cell>
          <cell r="E36266" t="str">
            <v>Via</v>
          </cell>
          <cell r="F36266" t="str">
            <v>Via</v>
          </cell>
          <cell r="G36266">
            <v>444305083</v>
          </cell>
          <cell r="H36266" t="str">
            <v>cnova</v>
          </cell>
          <cell r="I36266" t="str">
            <v>Olist</v>
          </cell>
          <cell r="J36266">
            <v>45612.345671296287</v>
          </cell>
          <cell r="K36266" t="str">
            <v>Compra</v>
          </cell>
          <cell r="L36266" t="str">
            <v>Já fiz a compra e me arrependi</v>
          </cell>
          <cell r="M36266" t="str">
            <v>Fiz a compra errada</v>
          </cell>
          <cell r="N36266" t="str">
            <v>Interação com o buyer</v>
          </cell>
        </row>
        <row r="36267">
          <cell r="A36267">
            <v>539075</v>
          </cell>
          <cell r="B36267">
            <v>45613.345138888893</v>
          </cell>
          <cell r="C36267">
            <v>45612.447916666657</v>
          </cell>
          <cell r="D36267" t="str">
            <v>raiany franco</v>
          </cell>
          <cell r="E36267" t="str">
            <v>Via</v>
          </cell>
          <cell r="F36267" t="str">
            <v>Via</v>
          </cell>
          <cell r="G36267">
            <v>443053496</v>
          </cell>
          <cell r="H36267" t="str">
            <v>cnova</v>
          </cell>
          <cell r="I36267" t="str">
            <v>Olist</v>
          </cell>
          <cell r="J36267">
            <v>45612.345671296287</v>
          </cell>
          <cell r="K36267" t="str">
            <v>Entrega</v>
          </cell>
          <cell r="L36267" t="str">
            <v>A entrega aconteceu de forma incorreta</v>
          </cell>
          <cell r="M36267" t="str">
            <v>Produto veio quebrado/embalagem está avariada</v>
          </cell>
          <cell r="N36267" t="str">
            <v>Interação com o buyer</v>
          </cell>
        </row>
        <row r="36268">
          <cell r="A36268">
            <v>539080</v>
          </cell>
          <cell r="B36268">
            <v>45613.349305555559</v>
          </cell>
          <cell r="C36268">
            <v>45612.57916666667</v>
          </cell>
          <cell r="D36268" t="str">
            <v>raissa teixeira</v>
          </cell>
          <cell r="E36268" t="str">
            <v>Via</v>
          </cell>
          <cell r="F36268" t="str">
            <v>Via</v>
          </cell>
          <cell r="G36268">
            <v>444299356</v>
          </cell>
          <cell r="H36268" t="str">
            <v>cnova</v>
          </cell>
          <cell r="I36268" t="str">
            <v>Olist São Paulo</v>
          </cell>
          <cell r="J36268">
            <v>45612.349768518521</v>
          </cell>
          <cell r="K36268" t="str">
            <v>Compra</v>
          </cell>
          <cell r="L36268" t="str">
            <v>Já fiz a compra e me arrependi</v>
          </cell>
          <cell r="M36268" t="str">
            <v>Fiz a compra errada</v>
          </cell>
          <cell r="N36268" t="str">
            <v>Interação com o buyer</v>
          </cell>
        </row>
        <row r="36269">
          <cell r="A36269">
            <v>539081</v>
          </cell>
          <cell r="B36269">
            <v>45613.345138888893</v>
          </cell>
          <cell r="C36269">
            <v>45612.449305555558</v>
          </cell>
          <cell r="D36269" t="str">
            <v>raiany franco</v>
          </cell>
          <cell r="E36269" t="str">
            <v>Via</v>
          </cell>
          <cell r="F36269" t="str">
            <v>Via</v>
          </cell>
          <cell r="G36269">
            <v>443053496</v>
          </cell>
          <cell r="H36269" t="str">
            <v>cnova</v>
          </cell>
          <cell r="I36269" t="str">
            <v>Olist</v>
          </cell>
          <cell r="J36269">
            <v>45612.345671296287</v>
          </cell>
          <cell r="K36269" t="str">
            <v>Entrega</v>
          </cell>
          <cell r="L36269" t="str">
            <v>A entrega aconteceu de forma incorreta</v>
          </cell>
          <cell r="M36269" t="str">
            <v>Produto veio quebrado/embalagem está avariada</v>
          </cell>
          <cell r="N36269" t="str">
            <v>Interação com o buyer</v>
          </cell>
        </row>
        <row r="36270">
          <cell r="A36270">
            <v>539082</v>
          </cell>
          <cell r="B36270">
            <v>45613.345138888893</v>
          </cell>
          <cell r="C36270">
            <v>45612.453472222223</v>
          </cell>
          <cell r="D36270" t="str">
            <v>raiany franco</v>
          </cell>
          <cell r="E36270" t="str">
            <v>Via</v>
          </cell>
          <cell r="F36270" t="str">
            <v>Via</v>
          </cell>
          <cell r="G36270">
            <v>441817825</v>
          </cell>
          <cell r="H36270" t="str">
            <v>cnova</v>
          </cell>
          <cell r="I36270" t="str">
            <v>Olist</v>
          </cell>
          <cell r="J36270">
            <v>45612.345671296287</v>
          </cell>
          <cell r="K36270" t="str">
            <v>Entrega</v>
          </cell>
          <cell r="L36270" t="str">
            <v>A entrega do meu produto não aconteceu</v>
          </cell>
          <cell r="M36270" t="str">
            <v>Transportadora disse que entregou, mas eu não recebi</v>
          </cell>
          <cell r="N36270" t="str">
            <v>Interação com o buyer</v>
          </cell>
        </row>
        <row r="36271">
          <cell r="A36271">
            <v>539083</v>
          </cell>
          <cell r="B36271">
            <v>45613.349305555559</v>
          </cell>
          <cell r="C36271">
            <v>45612.451388888891</v>
          </cell>
          <cell r="D36271" t="str">
            <v>Weverton gomes</v>
          </cell>
          <cell r="E36271" t="str">
            <v>Via</v>
          </cell>
          <cell r="F36271" t="str">
            <v>Via</v>
          </cell>
          <cell r="G36271">
            <v>442075951</v>
          </cell>
          <cell r="H36271" t="str">
            <v>cnova</v>
          </cell>
          <cell r="I36271" t="str">
            <v>Olist São Paulo</v>
          </cell>
          <cell r="J36271">
            <v>45612.349768518521</v>
          </cell>
          <cell r="K36271" t="str">
            <v>Produto</v>
          </cell>
          <cell r="L36271" t="str">
            <v>Tive problema com produto/embalagem</v>
          </cell>
          <cell r="M36271" t="str">
            <v>Meu produto veio errado</v>
          </cell>
          <cell r="N36271" t="str">
            <v>Finalização de tratativa</v>
          </cell>
        </row>
        <row r="36272">
          <cell r="A36272">
            <v>539085</v>
          </cell>
          <cell r="B36272">
            <v>45613.349305555559</v>
          </cell>
          <cell r="C36272">
            <v>45612.45208333333</v>
          </cell>
          <cell r="D36272" t="str">
            <v>Weverton gomes</v>
          </cell>
          <cell r="E36272" t="str">
            <v>Via</v>
          </cell>
          <cell r="F36272" t="str">
            <v>Via</v>
          </cell>
          <cell r="G36272">
            <v>442075951</v>
          </cell>
          <cell r="H36272" t="str">
            <v>cnova</v>
          </cell>
          <cell r="I36272" t="str">
            <v>Olist São Paulo</v>
          </cell>
          <cell r="J36272">
            <v>45612.349768518521</v>
          </cell>
          <cell r="K36272" t="str">
            <v>Produto</v>
          </cell>
          <cell r="L36272" t="str">
            <v>Tive problema com produto/embalagem</v>
          </cell>
          <cell r="M36272" t="str">
            <v>Meu produto veio errado</v>
          </cell>
          <cell r="N36272" t="str">
            <v>Finalização de tratativa</v>
          </cell>
        </row>
        <row r="36273">
          <cell r="A36273">
            <v>539087</v>
          </cell>
          <cell r="B36273">
            <v>45613.359027777777</v>
          </cell>
          <cell r="C36273">
            <v>45612.477777777778</v>
          </cell>
          <cell r="D36273" t="str">
            <v>Weverton gomes</v>
          </cell>
          <cell r="E36273" t="str">
            <v>Via</v>
          </cell>
          <cell r="F36273" t="str">
            <v>Via</v>
          </cell>
          <cell r="G36273">
            <v>441613823</v>
          </cell>
          <cell r="H36273" t="str">
            <v>cnova</v>
          </cell>
          <cell r="I36273" t="str">
            <v>Olist Store (2X)</v>
          </cell>
          <cell r="J36273">
            <v>45612.3596875</v>
          </cell>
          <cell r="K36273" t="str">
            <v>Entrega</v>
          </cell>
          <cell r="L36273" t="str">
            <v>Quero saber sobre prazos de entrega</v>
          </cell>
          <cell r="M36273" t="str">
            <v>Meu pedido está atrasado</v>
          </cell>
          <cell r="N36273" t="str">
            <v>Interação com o buyer</v>
          </cell>
        </row>
        <row r="36274">
          <cell r="A36274">
            <v>539092</v>
          </cell>
          <cell r="B36274">
            <v>45613.345138888893</v>
          </cell>
          <cell r="C36274">
            <v>45612.456250000003</v>
          </cell>
          <cell r="D36274" t="str">
            <v>raiany franco</v>
          </cell>
          <cell r="E36274" t="str">
            <v>Via</v>
          </cell>
          <cell r="F36274" t="str">
            <v>Via</v>
          </cell>
          <cell r="G36274">
            <v>441018995</v>
          </cell>
          <cell r="H36274" t="str">
            <v>cnova</v>
          </cell>
          <cell r="I36274" t="str">
            <v>Olist</v>
          </cell>
          <cell r="J36274">
            <v>45612.345671296287</v>
          </cell>
          <cell r="K36274" t="str">
            <v>Compra</v>
          </cell>
          <cell r="L36274" t="str">
            <v>Já fiz a compra e me arrependi</v>
          </cell>
          <cell r="M36274" t="str">
            <v>Fiz a compra errada</v>
          </cell>
          <cell r="N36274" t="str">
            <v>Interação com o buyer</v>
          </cell>
        </row>
        <row r="36275">
          <cell r="A36275">
            <v>539098</v>
          </cell>
          <cell r="B36275">
            <v>45613.345138888893</v>
          </cell>
          <cell r="C36275">
            <v>45612.458333333343</v>
          </cell>
          <cell r="D36275" t="str">
            <v>raiany franco</v>
          </cell>
          <cell r="E36275" t="str">
            <v>Via</v>
          </cell>
          <cell r="F36275" t="str">
            <v>Via</v>
          </cell>
          <cell r="G36275">
            <v>440961276</v>
          </cell>
          <cell r="H36275" t="str">
            <v>cnova</v>
          </cell>
          <cell r="I36275" t="str">
            <v>Olist</v>
          </cell>
          <cell r="J36275">
            <v>45612.345671296287</v>
          </cell>
          <cell r="K36275" t="str">
            <v>Produto</v>
          </cell>
          <cell r="L36275" t="str">
            <v>Tive problema com produto/embalagem</v>
          </cell>
          <cell r="M36275" t="str">
            <v>Meu produto veio errado</v>
          </cell>
          <cell r="N36275" t="str">
            <v>Interação com o buyer</v>
          </cell>
        </row>
        <row r="36276">
          <cell r="A36276">
            <v>539101</v>
          </cell>
          <cell r="B36276">
            <v>45613.345138888893</v>
          </cell>
          <cell r="C36276">
            <v>45612.462500000001</v>
          </cell>
          <cell r="D36276" t="str">
            <v>raiany franco</v>
          </cell>
          <cell r="E36276" t="str">
            <v>Via</v>
          </cell>
          <cell r="F36276" t="str">
            <v>Via</v>
          </cell>
          <cell r="G36276">
            <v>442979605</v>
          </cell>
          <cell r="H36276" t="str">
            <v>cnova</v>
          </cell>
          <cell r="I36276" t="str">
            <v>Olist</v>
          </cell>
          <cell r="J36276">
            <v>45612.345671296287</v>
          </cell>
          <cell r="K36276" t="str">
            <v>Entrega</v>
          </cell>
          <cell r="L36276" t="str">
            <v>Quero saber sobre prazos de entrega</v>
          </cell>
          <cell r="M36276" t="str">
            <v>Meu pedido está atrasado</v>
          </cell>
          <cell r="N36276" t="str">
            <v>Interação com o buyer</v>
          </cell>
        </row>
        <row r="36277">
          <cell r="A36277">
            <v>539103</v>
          </cell>
          <cell r="B36277">
            <v>45613.349305555559</v>
          </cell>
          <cell r="C36277">
            <v>45612.569444444453</v>
          </cell>
          <cell r="D36277" t="str">
            <v>raissa teixeira</v>
          </cell>
          <cell r="E36277" t="str">
            <v>Via</v>
          </cell>
          <cell r="F36277" t="str">
            <v>Via</v>
          </cell>
          <cell r="G36277">
            <v>442393826</v>
          </cell>
          <cell r="H36277" t="str">
            <v>cnova</v>
          </cell>
          <cell r="I36277" t="str">
            <v>Olist São Paulo</v>
          </cell>
          <cell r="J36277">
            <v>45612.349768518521</v>
          </cell>
          <cell r="K36277" t="str">
            <v>Compra</v>
          </cell>
          <cell r="L36277" t="str">
            <v>Já fiz a compra e me arrependi</v>
          </cell>
          <cell r="M36277" t="str">
            <v>Me arrependi da compra (motivo não informado)</v>
          </cell>
          <cell r="N36277" t="str">
            <v>Interação com o buyer - Sem cancelamento do pedido</v>
          </cell>
        </row>
        <row r="36278">
          <cell r="A36278">
            <v>539105</v>
          </cell>
          <cell r="B36278">
            <v>45613.359027777777</v>
          </cell>
          <cell r="C36278">
            <v>45612.474305555559</v>
          </cell>
          <cell r="D36278" t="str">
            <v>Weverton gomes</v>
          </cell>
          <cell r="E36278" t="str">
            <v>Via</v>
          </cell>
          <cell r="F36278" t="str">
            <v>Via</v>
          </cell>
          <cell r="G36278">
            <v>441822788</v>
          </cell>
          <cell r="H36278" t="str">
            <v>cnova</v>
          </cell>
          <cell r="I36278" t="str">
            <v>Olist Store (2X)</v>
          </cell>
          <cell r="J36278">
            <v>45612.3596875</v>
          </cell>
          <cell r="K36278" t="str">
            <v>Entrega</v>
          </cell>
          <cell r="L36278" t="str">
            <v>A entrega do meu produto não aconteceu</v>
          </cell>
          <cell r="M36278" t="str">
            <v>A transportadora não encontrou meu endereço</v>
          </cell>
          <cell r="N36278" t="str">
            <v>Interação com o buyer</v>
          </cell>
        </row>
        <row r="36279">
          <cell r="A36279">
            <v>539108</v>
          </cell>
          <cell r="B36279">
            <v>45613.345138888893</v>
          </cell>
          <cell r="C36279">
            <v>45612.470833333333</v>
          </cell>
          <cell r="D36279" t="str">
            <v>raiany franco</v>
          </cell>
          <cell r="E36279" t="str">
            <v>Via</v>
          </cell>
          <cell r="F36279" t="str">
            <v>Via</v>
          </cell>
          <cell r="G36279">
            <v>442058903</v>
          </cell>
          <cell r="H36279" t="str">
            <v>cnova</v>
          </cell>
          <cell r="I36279" t="str">
            <v>Olist</v>
          </cell>
          <cell r="J36279">
            <v>45612.345671296287</v>
          </cell>
          <cell r="K36279" t="str">
            <v>Produto</v>
          </cell>
          <cell r="L36279" t="str">
            <v>Tive problema com produto/embalagem</v>
          </cell>
          <cell r="M36279" t="str">
            <v>Meu produto veio errado</v>
          </cell>
          <cell r="N36279" t="str">
            <v>Interação com o buyer</v>
          </cell>
        </row>
        <row r="36280">
          <cell r="A36280">
            <v>539113</v>
          </cell>
          <cell r="B36280">
            <v>45613.345138888893</v>
          </cell>
          <cell r="C36280">
            <v>45612.474999999999</v>
          </cell>
          <cell r="D36280" t="str">
            <v>raiany franco</v>
          </cell>
          <cell r="E36280" t="str">
            <v>Via</v>
          </cell>
          <cell r="F36280" t="str">
            <v>Via</v>
          </cell>
          <cell r="G36280">
            <v>441689586</v>
          </cell>
          <cell r="H36280" t="str">
            <v>cnova</v>
          </cell>
          <cell r="I36280" t="str">
            <v>Olist</v>
          </cell>
          <cell r="J36280">
            <v>45612.345671296287</v>
          </cell>
          <cell r="K36280" t="str">
            <v>Entrega</v>
          </cell>
          <cell r="L36280" t="str">
            <v>A entrega do meu produto não aconteceu</v>
          </cell>
          <cell r="M36280" t="str">
            <v>Transportadora disse que entregou, mas eu não recebi</v>
          </cell>
          <cell r="N36280" t="str">
            <v>Interação com o buyer</v>
          </cell>
        </row>
        <row r="36281">
          <cell r="A36281">
            <v>539119</v>
          </cell>
          <cell r="B36281">
            <v>45613.345138888893</v>
          </cell>
          <cell r="C36281">
            <v>45612.477083333331</v>
          </cell>
          <cell r="D36281" t="str">
            <v>raiany franco</v>
          </cell>
          <cell r="E36281" t="str">
            <v>Via</v>
          </cell>
          <cell r="F36281" t="str">
            <v>Via</v>
          </cell>
          <cell r="G36281">
            <v>441752399</v>
          </cell>
          <cell r="H36281" t="str">
            <v>cnova</v>
          </cell>
          <cell r="I36281" t="str">
            <v>Olist</v>
          </cell>
          <cell r="J36281">
            <v>45612.345671296287</v>
          </cell>
          <cell r="K36281" t="str">
            <v>Produto</v>
          </cell>
          <cell r="L36281" t="str">
            <v>Tive problema com produto/embalagem</v>
          </cell>
          <cell r="M36281" t="str">
            <v>Meu produto não funciona ou com defeito</v>
          </cell>
          <cell r="N36281" t="str">
            <v>Interação com o buyer</v>
          </cell>
        </row>
        <row r="36282">
          <cell r="A36282">
            <v>539121</v>
          </cell>
          <cell r="B36282">
            <v>45613.359027777777</v>
          </cell>
          <cell r="C36282">
            <v>45612.486805555563</v>
          </cell>
          <cell r="D36282" t="str">
            <v>Weverton gomes</v>
          </cell>
          <cell r="E36282" t="str">
            <v>Via</v>
          </cell>
          <cell r="F36282" t="str">
            <v>Via</v>
          </cell>
          <cell r="G36282">
            <v>443440447</v>
          </cell>
          <cell r="H36282" t="str">
            <v>cnova</v>
          </cell>
          <cell r="I36282" t="str">
            <v>Olist Store (2X)</v>
          </cell>
          <cell r="J36282">
            <v>45612.3596875</v>
          </cell>
          <cell r="K36282" t="str">
            <v>Entrega</v>
          </cell>
          <cell r="L36282" t="str">
            <v>Quero saber sobre prazos de entrega</v>
          </cell>
          <cell r="M36282" t="str">
            <v>Meu pedido está atrasado</v>
          </cell>
          <cell r="N36282" t="str">
            <v>Interação com o buyer</v>
          </cell>
        </row>
        <row r="36283">
          <cell r="A36283">
            <v>539123</v>
          </cell>
          <cell r="B36283">
            <v>45613.359027777777</v>
          </cell>
          <cell r="C36283">
            <v>45612.487500000003</v>
          </cell>
          <cell r="D36283" t="str">
            <v>Weverton gomes</v>
          </cell>
          <cell r="E36283" t="str">
            <v>Via</v>
          </cell>
          <cell r="F36283" t="str">
            <v>Via</v>
          </cell>
          <cell r="G36283">
            <v>443440447</v>
          </cell>
          <cell r="H36283" t="str">
            <v>cnova</v>
          </cell>
          <cell r="I36283" t="str">
            <v>Olist Store (2X)</v>
          </cell>
          <cell r="J36283">
            <v>45612.3596875</v>
          </cell>
          <cell r="K36283" t="str">
            <v>Entrega</v>
          </cell>
          <cell r="L36283" t="str">
            <v>Quero saber sobre prazos de entrega</v>
          </cell>
          <cell r="M36283" t="str">
            <v>Meu pedido está atrasado</v>
          </cell>
          <cell r="N36283" t="str">
            <v>Interação com o buyer</v>
          </cell>
        </row>
        <row r="36284">
          <cell r="A36284">
            <v>539124</v>
          </cell>
          <cell r="B36284">
            <v>45613.359027777777</v>
          </cell>
          <cell r="C36284">
            <v>45612.488194444442</v>
          </cell>
          <cell r="D36284" t="str">
            <v>Weverton gomes</v>
          </cell>
          <cell r="E36284" t="str">
            <v>Via</v>
          </cell>
          <cell r="F36284" t="str">
            <v>Via</v>
          </cell>
          <cell r="G36284">
            <v>443440447</v>
          </cell>
          <cell r="H36284" t="str">
            <v>cnova</v>
          </cell>
          <cell r="I36284" t="str">
            <v>Olist Store (2X)</v>
          </cell>
          <cell r="J36284">
            <v>45612.3596875</v>
          </cell>
          <cell r="K36284" t="str">
            <v>Entrega</v>
          </cell>
          <cell r="L36284" t="str">
            <v>Quero saber sobre prazos de entrega</v>
          </cell>
          <cell r="M36284" t="str">
            <v>Meu pedido está atrasado</v>
          </cell>
          <cell r="N36284" t="str">
            <v>Interação com o buyer</v>
          </cell>
        </row>
        <row r="36285">
          <cell r="A36285">
            <v>539125</v>
          </cell>
          <cell r="B36285">
            <v>45613.349305555559</v>
          </cell>
          <cell r="C36285">
            <v>45612.626388888893</v>
          </cell>
          <cell r="D36285" t="str">
            <v>raiany franco</v>
          </cell>
          <cell r="E36285" t="str">
            <v>Via</v>
          </cell>
          <cell r="F36285" t="str">
            <v>Via</v>
          </cell>
          <cell r="G36285">
            <v>444480453</v>
          </cell>
          <cell r="H36285" t="str">
            <v>cnova</v>
          </cell>
          <cell r="I36285" t="str">
            <v>Olist São Paulo</v>
          </cell>
          <cell r="J36285">
            <v>45612.349768518521</v>
          </cell>
          <cell r="K36285" t="str">
            <v>Compra</v>
          </cell>
          <cell r="L36285" t="str">
            <v>Já fiz a compra e me arrependi</v>
          </cell>
          <cell r="M36285" t="str">
            <v>Fiz a compra errada</v>
          </cell>
          <cell r="N36285" t="str">
            <v>Interação com o buyer</v>
          </cell>
        </row>
        <row r="36286">
          <cell r="A36286">
            <v>539127</v>
          </cell>
          <cell r="B36286">
            <v>45613.349305555559</v>
          </cell>
          <cell r="C36286">
            <v>45612.633333333331</v>
          </cell>
          <cell r="D36286" t="str">
            <v>raiany franco</v>
          </cell>
          <cell r="E36286" t="str">
            <v>Via</v>
          </cell>
          <cell r="F36286" t="str">
            <v>Via</v>
          </cell>
          <cell r="G36286">
            <v>444399829</v>
          </cell>
          <cell r="H36286" t="str">
            <v>cnova</v>
          </cell>
          <cell r="I36286" t="str">
            <v>Olist São Paulo</v>
          </cell>
          <cell r="J36286">
            <v>45612.349768518521</v>
          </cell>
          <cell r="K36286" t="str">
            <v>Compra</v>
          </cell>
          <cell r="L36286" t="str">
            <v>Estou com uma dúvida em relação ao produto que comprei</v>
          </cell>
          <cell r="M36286" t="str">
            <v>Quais são as características do produto?</v>
          </cell>
          <cell r="N36286" t="str">
            <v>Interação com o buyer</v>
          </cell>
        </row>
        <row r="36287">
          <cell r="A36287">
            <v>539129</v>
          </cell>
          <cell r="B36287">
            <v>45613.345138888893</v>
          </cell>
          <cell r="C36287">
            <v>45612.486111111109</v>
          </cell>
          <cell r="D36287" t="str">
            <v>raiany franco</v>
          </cell>
          <cell r="E36287" t="str">
            <v>Via</v>
          </cell>
          <cell r="F36287" t="str">
            <v>Via</v>
          </cell>
          <cell r="G36287">
            <v>442394205</v>
          </cell>
          <cell r="H36287" t="str">
            <v>cnova</v>
          </cell>
          <cell r="I36287" t="str">
            <v>Olist</v>
          </cell>
          <cell r="J36287">
            <v>45612.345671296287</v>
          </cell>
          <cell r="K36287" t="str">
            <v>Entrega</v>
          </cell>
          <cell r="L36287" t="str">
            <v>A entrega aconteceu de forma incorreta</v>
          </cell>
          <cell r="M36287" t="str">
            <v>Produto veio quebrado/embalagem está avariada</v>
          </cell>
          <cell r="N36287" t="str">
            <v>Interação com o buyer</v>
          </cell>
        </row>
        <row r="36288">
          <cell r="A36288">
            <v>539131</v>
          </cell>
          <cell r="B36288">
            <v>45613.349305555559</v>
          </cell>
          <cell r="C36288">
            <v>45612.635416666657</v>
          </cell>
          <cell r="D36288" t="str">
            <v>raiany franco</v>
          </cell>
          <cell r="E36288" t="str">
            <v>Via</v>
          </cell>
          <cell r="F36288" t="str">
            <v>Via</v>
          </cell>
          <cell r="G36288">
            <v>440151780</v>
          </cell>
          <cell r="H36288" t="str">
            <v>cnova</v>
          </cell>
          <cell r="I36288" t="str">
            <v>Olist São Paulo</v>
          </cell>
          <cell r="J36288">
            <v>45612.349768518521</v>
          </cell>
          <cell r="K36288" t="str">
            <v>Entrega</v>
          </cell>
          <cell r="L36288" t="str">
            <v>A entrega aconteceu de forma incorreta</v>
          </cell>
          <cell r="M36288" t="str">
            <v>A entrega veio faltando item</v>
          </cell>
          <cell r="N36288" t="str">
            <v>Interação com o buyer</v>
          </cell>
        </row>
        <row r="36289">
          <cell r="A36289">
            <v>539132</v>
          </cell>
          <cell r="B36289">
            <v>45613.345138888893</v>
          </cell>
          <cell r="C36289">
            <v>45612.495833333327</v>
          </cell>
          <cell r="D36289" t="str">
            <v>raiany franco</v>
          </cell>
          <cell r="E36289" t="str">
            <v>Via</v>
          </cell>
          <cell r="F36289" t="str">
            <v>Via</v>
          </cell>
          <cell r="G36289">
            <v>440031464</v>
          </cell>
          <cell r="H36289" t="str">
            <v>cnova</v>
          </cell>
          <cell r="I36289" t="str">
            <v>Olist</v>
          </cell>
          <cell r="J36289">
            <v>45612.345671296287</v>
          </cell>
          <cell r="K36289" t="str">
            <v>Entrega</v>
          </cell>
          <cell r="L36289" t="str">
            <v>A entrega aconteceu de forma incorreta</v>
          </cell>
          <cell r="M36289" t="str">
            <v>A entrega veio faltando item</v>
          </cell>
          <cell r="N36289" t="str">
            <v>Interação com o buyer</v>
          </cell>
        </row>
        <row r="36290">
          <cell r="A36290">
            <v>539133</v>
          </cell>
          <cell r="B36290">
            <v>45613.349305555559</v>
          </cell>
          <cell r="C36290">
            <v>45612.636805555558</v>
          </cell>
          <cell r="D36290" t="str">
            <v>raiany franco</v>
          </cell>
          <cell r="E36290" t="str">
            <v>Via</v>
          </cell>
          <cell r="F36290" t="str">
            <v>Via</v>
          </cell>
          <cell r="G36290">
            <v>443290910</v>
          </cell>
          <cell r="H36290" t="str">
            <v>cnova</v>
          </cell>
          <cell r="I36290" t="str">
            <v>Olist São Paulo</v>
          </cell>
          <cell r="J36290">
            <v>45612.349768518521</v>
          </cell>
          <cell r="K36290" t="str">
            <v>Entrega</v>
          </cell>
          <cell r="L36290" t="str">
            <v>A entrega do meu produto não aconteceu</v>
          </cell>
          <cell r="M36290" t="str">
            <v>Transportadora disse que entregou, mas eu não recebi</v>
          </cell>
          <cell r="N36290" t="str">
            <v>Interação com o buyer</v>
          </cell>
        </row>
        <row r="36291">
          <cell r="A36291">
            <v>539134</v>
          </cell>
          <cell r="B36291">
            <v>45613.345138888893</v>
          </cell>
          <cell r="C36291">
            <v>45612.5</v>
          </cell>
          <cell r="D36291" t="str">
            <v>raiany franco</v>
          </cell>
          <cell r="E36291" t="str">
            <v>Via</v>
          </cell>
          <cell r="F36291" t="str">
            <v>Via</v>
          </cell>
          <cell r="G36291">
            <v>443247751</v>
          </cell>
          <cell r="H36291" t="str">
            <v>cnova</v>
          </cell>
          <cell r="I36291" t="str">
            <v>Olist</v>
          </cell>
          <cell r="J36291">
            <v>45612.345671296287</v>
          </cell>
          <cell r="K36291" t="str">
            <v>Entrega</v>
          </cell>
          <cell r="L36291" t="str">
            <v>A entrega do meu produto não aconteceu</v>
          </cell>
          <cell r="M36291" t="str">
            <v>Transportadora disse que entregou, mas eu não recebi</v>
          </cell>
          <cell r="N36291" t="str">
            <v>Interação com o buyer</v>
          </cell>
        </row>
        <row r="36292">
          <cell r="A36292">
            <v>539137</v>
          </cell>
          <cell r="B36292">
            <v>45613.345138888893</v>
          </cell>
          <cell r="C36292">
            <v>45612.502083333333</v>
          </cell>
          <cell r="D36292" t="str">
            <v>raiany franco</v>
          </cell>
          <cell r="E36292" t="str">
            <v>Via</v>
          </cell>
          <cell r="F36292" t="str">
            <v>Via</v>
          </cell>
          <cell r="G36292">
            <v>441949788</v>
          </cell>
          <cell r="H36292" t="str">
            <v>cnova</v>
          </cell>
          <cell r="I36292" t="str">
            <v>Olist</v>
          </cell>
          <cell r="J36292">
            <v>45612.345671296287</v>
          </cell>
          <cell r="K36292" t="str">
            <v>Entrega</v>
          </cell>
          <cell r="L36292" t="str">
            <v>A entrega do meu produto não aconteceu</v>
          </cell>
          <cell r="M36292" t="str">
            <v>Transportadora disse que entregou, mas eu não recebi</v>
          </cell>
          <cell r="N36292" t="str">
            <v>Interação com o buyer</v>
          </cell>
        </row>
        <row r="36293">
          <cell r="A36293">
            <v>539141</v>
          </cell>
          <cell r="B36293">
            <v>45613.345138888893</v>
          </cell>
          <cell r="C36293">
            <v>45612.503472222219</v>
          </cell>
          <cell r="D36293" t="str">
            <v>raiany franco</v>
          </cell>
          <cell r="E36293" t="str">
            <v>Via</v>
          </cell>
          <cell r="F36293" t="str">
            <v>Via</v>
          </cell>
          <cell r="G36293">
            <v>443733335</v>
          </cell>
          <cell r="H36293" t="str">
            <v>cnova</v>
          </cell>
          <cell r="I36293" t="str">
            <v>Olist</v>
          </cell>
          <cell r="J36293">
            <v>45612.345671296287</v>
          </cell>
          <cell r="K36293" t="str">
            <v>Produto</v>
          </cell>
          <cell r="L36293" t="str">
            <v>Tive problema com produto/embalagem</v>
          </cell>
          <cell r="M36293" t="str">
            <v>Meu produto veio errado</v>
          </cell>
          <cell r="N36293" t="str">
            <v>Interação com o buyer</v>
          </cell>
        </row>
        <row r="36294">
          <cell r="A36294">
            <v>539142</v>
          </cell>
          <cell r="B36294">
            <v>45613.345138888893</v>
          </cell>
          <cell r="C36294">
            <v>45612.504861111112</v>
          </cell>
          <cell r="D36294" t="str">
            <v>raiany franco</v>
          </cell>
          <cell r="E36294" t="str">
            <v>Via</v>
          </cell>
          <cell r="F36294" t="str">
            <v>Via</v>
          </cell>
          <cell r="G36294">
            <v>443476394</v>
          </cell>
          <cell r="H36294" t="str">
            <v>cnova</v>
          </cell>
          <cell r="I36294" t="str">
            <v>Olist</v>
          </cell>
          <cell r="J36294">
            <v>45612.345671296287</v>
          </cell>
          <cell r="K36294" t="str">
            <v>Entrega</v>
          </cell>
          <cell r="L36294" t="str">
            <v>A entrega do meu produto não aconteceu</v>
          </cell>
          <cell r="M36294" t="str">
            <v>Transportadora disse que entregou, mas eu não recebi</v>
          </cell>
          <cell r="N36294" t="str">
            <v>Interação com o buyer</v>
          </cell>
        </row>
        <row r="36295">
          <cell r="A36295">
            <v>539143</v>
          </cell>
          <cell r="B36295">
            <v>45613.345138888893</v>
          </cell>
          <cell r="C36295">
            <v>45612.507638888892</v>
          </cell>
          <cell r="D36295" t="str">
            <v>raiany franco</v>
          </cell>
          <cell r="E36295" t="str">
            <v>Via</v>
          </cell>
          <cell r="F36295" t="str">
            <v>Via</v>
          </cell>
          <cell r="G36295">
            <v>441487166</v>
          </cell>
          <cell r="H36295" t="str">
            <v>cnova</v>
          </cell>
          <cell r="I36295" t="str">
            <v>Olist</v>
          </cell>
          <cell r="J36295">
            <v>45612.345671296287</v>
          </cell>
          <cell r="K36295" t="str">
            <v>Produto</v>
          </cell>
          <cell r="L36295" t="str">
            <v>Tive problema com produto/embalagem</v>
          </cell>
          <cell r="M36295" t="str">
            <v>Meu produto veio errado</v>
          </cell>
          <cell r="N36295" t="str">
            <v>Interação com o buyer</v>
          </cell>
        </row>
        <row r="36296">
          <cell r="A36296">
            <v>539152</v>
          </cell>
          <cell r="B36296">
            <v>45613.345138888893</v>
          </cell>
          <cell r="C36296">
            <v>45612.511805555558</v>
          </cell>
          <cell r="D36296" t="str">
            <v>raiany franco</v>
          </cell>
          <cell r="E36296" t="str">
            <v>Via</v>
          </cell>
          <cell r="F36296" t="str">
            <v>Via</v>
          </cell>
          <cell r="G36296">
            <v>443112952</v>
          </cell>
          <cell r="H36296" t="str">
            <v>cnova</v>
          </cell>
          <cell r="I36296" t="str">
            <v>Olist</v>
          </cell>
          <cell r="J36296">
            <v>45612.345671296287</v>
          </cell>
          <cell r="K36296" t="str">
            <v>Entrega</v>
          </cell>
          <cell r="L36296" t="str">
            <v>A entrega do meu produto não aconteceu</v>
          </cell>
          <cell r="M36296" t="str">
            <v>Transportadora disse que entregou, mas eu não recebi</v>
          </cell>
          <cell r="N36296" t="str">
            <v>Interação com o buyer</v>
          </cell>
        </row>
        <row r="36297">
          <cell r="A36297">
            <v>539153</v>
          </cell>
          <cell r="B36297">
            <v>45613.345138888893</v>
          </cell>
          <cell r="C36297">
            <v>45612.532638888893</v>
          </cell>
          <cell r="D36297" t="str">
            <v>raiany franco</v>
          </cell>
          <cell r="E36297" t="str">
            <v>Via</v>
          </cell>
          <cell r="F36297" t="str">
            <v>Via</v>
          </cell>
          <cell r="G36297">
            <v>443329895</v>
          </cell>
          <cell r="H36297" t="str">
            <v>cnova</v>
          </cell>
          <cell r="I36297" t="str">
            <v>Olist</v>
          </cell>
          <cell r="J36297">
            <v>45612.345671296287</v>
          </cell>
          <cell r="K36297" t="str">
            <v>Entrega</v>
          </cell>
          <cell r="L36297" t="str">
            <v>A entrega do meu produto não aconteceu</v>
          </cell>
          <cell r="M36297" t="str">
            <v>Transportadora disse que entregou, mas eu não recebi</v>
          </cell>
          <cell r="N36297" t="str">
            <v>Interação com o buyer</v>
          </cell>
        </row>
        <row r="36298">
          <cell r="A36298">
            <v>539154</v>
          </cell>
          <cell r="B36298">
            <v>45613.345138888893</v>
          </cell>
          <cell r="C36298">
            <v>45612.500694444447</v>
          </cell>
          <cell r="D36298" t="str">
            <v>Weverton gomes</v>
          </cell>
          <cell r="E36298" t="str">
            <v>Via</v>
          </cell>
          <cell r="F36298" t="str">
            <v>Via</v>
          </cell>
          <cell r="G36298">
            <v>441016187</v>
          </cell>
          <cell r="H36298" t="str">
            <v>cnova</v>
          </cell>
          <cell r="I36298" t="str">
            <v>Olist</v>
          </cell>
          <cell r="J36298">
            <v>45612.345671296287</v>
          </cell>
          <cell r="K36298" t="str">
            <v>Entrega</v>
          </cell>
          <cell r="L36298" t="str">
            <v>A entrega aconteceu de forma incorreta</v>
          </cell>
          <cell r="M36298" t="str">
            <v>Produto veio quebrado/embalagem está avariada</v>
          </cell>
          <cell r="N36298" t="str">
            <v>Interação com o buyer</v>
          </cell>
        </row>
        <row r="36299">
          <cell r="A36299">
            <v>539155</v>
          </cell>
          <cell r="B36299">
            <v>45613.345138888893</v>
          </cell>
          <cell r="C36299">
            <v>45612.536111111112</v>
          </cell>
          <cell r="D36299" t="str">
            <v>raiany franco</v>
          </cell>
          <cell r="E36299" t="str">
            <v>Via</v>
          </cell>
          <cell r="F36299" t="str">
            <v>Via</v>
          </cell>
          <cell r="G36299">
            <v>443296148</v>
          </cell>
          <cell r="H36299" t="str">
            <v>cnova</v>
          </cell>
          <cell r="I36299" t="str">
            <v>Olist</v>
          </cell>
          <cell r="J36299">
            <v>45612.345671296287</v>
          </cell>
          <cell r="K36299" t="str">
            <v>Entrega</v>
          </cell>
          <cell r="L36299" t="str">
            <v>Quero saber sobre prazos de entrega</v>
          </cell>
          <cell r="M36299" t="str">
            <v>Meu pedido está atrasado</v>
          </cell>
          <cell r="N36299" t="str">
            <v>Interação com o buyer</v>
          </cell>
        </row>
        <row r="36300">
          <cell r="A36300">
            <v>539156</v>
          </cell>
          <cell r="B36300">
            <v>45613.359027777777</v>
          </cell>
          <cell r="C36300">
            <v>45612.442361111112</v>
          </cell>
          <cell r="D36300" t="str">
            <v>raissa teixeira</v>
          </cell>
          <cell r="E36300" t="str">
            <v>Via</v>
          </cell>
          <cell r="F36300" t="str">
            <v>Via</v>
          </cell>
          <cell r="G36300">
            <v>443166037</v>
          </cell>
          <cell r="H36300" t="str">
            <v>cnova</v>
          </cell>
          <cell r="I36300" t="str">
            <v>Olist Store (2X)</v>
          </cell>
          <cell r="J36300">
            <v>45612.3596875</v>
          </cell>
          <cell r="K36300" t="str">
            <v>Entrega</v>
          </cell>
          <cell r="L36300" t="str">
            <v>A entrega do meu produto não aconteceu</v>
          </cell>
          <cell r="M36300" t="str">
            <v>Transportadora disse que entregou, mas eu não recebi</v>
          </cell>
          <cell r="N36300" t="str">
            <v>Sem atuação no protocolo - Já tratado</v>
          </cell>
        </row>
        <row r="36301">
          <cell r="A36301">
            <v>539159</v>
          </cell>
          <cell r="B36301">
            <v>45613.345138888893</v>
          </cell>
          <cell r="C36301">
            <v>45612.538888888892</v>
          </cell>
          <cell r="D36301" t="str">
            <v>raiany franco</v>
          </cell>
          <cell r="E36301" t="str">
            <v>Via</v>
          </cell>
          <cell r="F36301" t="str">
            <v>Via</v>
          </cell>
          <cell r="G36301">
            <v>444399722</v>
          </cell>
          <cell r="H36301" t="str">
            <v>cnova</v>
          </cell>
          <cell r="I36301" t="str">
            <v>Olist</v>
          </cell>
          <cell r="J36301">
            <v>45612.345671296287</v>
          </cell>
          <cell r="K36301" t="str">
            <v>Compra</v>
          </cell>
          <cell r="L36301" t="str">
            <v>Já fiz a compra e me arrependi</v>
          </cell>
          <cell r="M36301" t="str">
            <v>Fiz a compra errada</v>
          </cell>
          <cell r="N36301" t="str">
            <v>Interação com o buyer</v>
          </cell>
        </row>
        <row r="36302">
          <cell r="A36302">
            <v>539161</v>
          </cell>
          <cell r="B36302">
            <v>45613.345138888893</v>
          </cell>
          <cell r="C36302">
            <v>45612.540277777778</v>
          </cell>
          <cell r="D36302" t="str">
            <v>raiany franco</v>
          </cell>
          <cell r="E36302" t="str">
            <v>Via</v>
          </cell>
          <cell r="F36302" t="str">
            <v>Via</v>
          </cell>
          <cell r="G36302">
            <v>442365883</v>
          </cell>
          <cell r="H36302" t="str">
            <v>cnova</v>
          </cell>
          <cell r="I36302" t="str">
            <v>Olist</v>
          </cell>
          <cell r="J36302">
            <v>45612.345671296287</v>
          </cell>
          <cell r="K36302" t="str">
            <v>Compra</v>
          </cell>
          <cell r="L36302" t="str">
            <v>Já fiz a compra e me arrependi</v>
          </cell>
          <cell r="M36302" t="str">
            <v>Fiz a compra errada</v>
          </cell>
          <cell r="N36302" t="str">
            <v>Interação com o buyer</v>
          </cell>
        </row>
        <row r="36303">
          <cell r="A36303">
            <v>539163</v>
          </cell>
          <cell r="B36303">
            <v>45613.345138888893</v>
          </cell>
          <cell r="C36303">
            <v>45612.542361111111</v>
          </cell>
          <cell r="D36303" t="str">
            <v>raiany franco</v>
          </cell>
          <cell r="E36303" t="str">
            <v>Via</v>
          </cell>
          <cell r="F36303" t="str">
            <v>Via</v>
          </cell>
          <cell r="G36303">
            <v>443755921</v>
          </cell>
          <cell r="H36303" t="str">
            <v>cnova</v>
          </cell>
          <cell r="I36303" t="str">
            <v>Olist</v>
          </cell>
          <cell r="J36303">
            <v>45612.345671296287</v>
          </cell>
          <cell r="K36303" t="str">
            <v>Compra</v>
          </cell>
          <cell r="L36303" t="str">
            <v>Já fiz a compra e me arrependi</v>
          </cell>
          <cell r="M36303" t="str">
            <v>Fiz a compra errada</v>
          </cell>
          <cell r="N36303" t="str">
            <v>Interação com o buyer</v>
          </cell>
        </row>
        <row r="36304">
          <cell r="A36304">
            <v>539165</v>
          </cell>
          <cell r="B36304">
            <v>45613.345138888893</v>
          </cell>
          <cell r="C36304">
            <v>45612.501388888893</v>
          </cell>
          <cell r="D36304" t="str">
            <v>Weverton gomes</v>
          </cell>
          <cell r="E36304" t="str">
            <v>Via</v>
          </cell>
          <cell r="F36304" t="str">
            <v>Via</v>
          </cell>
          <cell r="G36304">
            <v>441016187</v>
          </cell>
          <cell r="H36304" t="str">
            <v>cnova</v>
          </cell>
          <cell r="I36304" t="str">
            <v>Olist</v>
          </cell>
          <cell r="J36304">
            <v>45612.345671296287</v>
          </cell>
          <cell r="K36304" t="str">
            <v>Entrega</v>
          </cell>
          <cell r="L36304" t="str">
            <v>A entrega aconteceu de forma incorreta</v>
          </cell>
          <cell r="M36304" t="str">
            <v>Produto veio quebrado/embalagem está avariada</v>
          </cell>
          <cell r="N36304" t="str">
            <v>Interação com o buyer</v>
          </cell>
        </row>
        <row r="36305">
          <cell r="A36305">
            <v>539173</v>
          </cell>
          <cell r="B36305">
            <v>45613.345138888893</v>
          </cell>
          <cell r="C36305">
            <v>45612.547222222223</v>
          </cell>
          <cell r="D36305" t="str">
            <v>raiany franco</v>
          </cell>
          <cell r="E36305" t="str">
            <v>Via</v>
          </cell>
          <cell r="F36305" t="str">
            <v>Via</v>
          </cell>
          <cell r="G36305">
            <v>441077911</v>
          </cell>
          <cell r="H36305" t="str">
            <v>cnova</v>
          </cell>
          <cell r="I36305" t="str">
            <v>Olist</v>
          </cell>
          <cell r="J36305">
            <v>45612.345671296287</v>
          </cell>
          <cell r="K36305" t="str">
            <v>Entrega</v>
          </cell>
          <cell r="L36305" t="str">
            <v>Quero saber sobre prazos de entrega</v>
          </cell>
          <cell r="M36305" t="str">
            <v>Meu pedido está atrasado</v>
          </cell>
          <cell r="N36305" t="str">
            <v>Interação com o buyer</v>
          </cell>
        </row>
        <row r="36306">
          <cell r="A36306">
            <v>539181</v>
          </cell>
          <cell r="B36306">
            <v>45613.345138888893</v>
          </cell>
          <cell r="C36306">
            <v>45612.549305555563</v>
          </cell>
          <cell r="D36306" t="str">
            <v>raiany franco</v>
          </cell>
          <cell r="E36306" t="str">
            <v>Via</v>
          </cell>
          <cell r="F36306" t="str">
            <v>Via</v>
          </cell>
          <cell r="G36306">
            <v>442365801</v>
          </cell>
          <cell r="H36306" t="str">
            <v>cnova</v>
          </cell>
          <cell r="I36306" t="str">
            <v>Olist</v>
          </cell>
          <cell r="J36306">
            <v>45612.345671296287</v>
          </cell>
          <cell r="K36306" t="str">
            <v>Produto</v>
          </cell>
          <cell r="L36306" t="str">
            <v>Tive problema com produto/embalagem</v>
          </cell>
          <cell r="M36306" t="str">
            <v>Meu produto veio errado</v>
          </cell>
          <cell r="N36306" t="str">
            <v>Interação com o buyer</v>
          </cell>
        </row>
        <row r="36307">
          <cell r="A36307">
            <v>539183</v>
          </cell>
          <cell r="B36307">
            <v>45613.345138888893</v>
          </cell>
          <cell r="C36307">
            <v>45612.554166666669</v>
          </cell>
          <cell r="D36307" t="str">
            <v>raiany franco</v>
          </cell>
          <cell r="E36307" t="str">
            <v>Via</v>
          </cell>
          <cell r="F36307" t="str">
            <v>Via</v>
          </cell>
          <cell r="G36307">
            <v>441968936</v>
          </cell>
          <cell r="H36307" t="str">
            <v>cnova</v>
          </cell>
          <cell r="I36307" t="str">
            <v>Olist</v>
          </cell>
          <cell r="J36307">
            <v>45612.345671296287</v>
          </cell>
          <cell r="K36307" t="str">
            <v>Entrega</v>
          </cell>
          <cell r="L36307" t="str">
            <v>A entrega do meu produto não aconteceu</v>
          </cell>
          <cell r="M36307" t="str">
            <v>Transportadora disse que entregou, mas eu não recebi</v>
          </cell>
          <cell r="N36307" t="str">
            <v>Interação com o buyer</v>
          </cell>
        </row>
        <row r="36308">
          <cell r="A36308">
            <v>539184</v>
          </cell>
          <cell r="B36308">
            <v>45613.345138888893</v>
          </cell>
          <cell r="C36308">
            <v>45612.556250000001</v>
          </cell>
          <cell r="D36308" t="str">
            <v>raiany franco</v>
          </cell>
          <cell r="E36308" t="str">
            <v>Via</v>
          </cell>
          <cell r="F36308" t="str">
            <v>Via</v>
          </cell>
          <cell r="G36308">
            <v>435945520</v>
          </cell>
          <cell r="H36308" t="str">
            <v>cnova</v>
          </cell>
          <cell r="I36308" t="str">
            <v>Olist</v>
          </cell>
          <cell r="J36308">
            <v>45612.345671296287</v>
          </cell>
          <cell r="K36308" t="str">
            <v>Produto</v>
          </cell>
          <cell r="L36308" t="str">
            <v>Tive problema com produto/embalagem</v>
          </cell>
          <cell r="M36308" t="str">
            <v>Meu produto não funciona ou com defeito</v>
          </cell>
          <cell r="N36308" t="str">
            <v>Interação com o buyer</v>
          </cell>
        </row>
        <row r="36309">
          <cell r="A36309">
            <v>539188</v>
          </cell>
          <cell r="B36309">
            <v>45613.345138888893</v>
          </cell>
          <cell r="C36309">
            <v>45612.566666666673</v>
          </cell>
          <cell r="D36309" t="str">
            <v>raiany franco</v>
          </cell>
          <cell r="E36309" t="str">
            <v>Via</v>
          </cell>
          <cell r="F36309" t="str">
            <v>Via</v>
          </cell>
          <cell r="G36309">
            <v>442103623</v>
          </cell>
          <cell r="H36309" t="str">
            <v>cnova</v>
          </cell>
          <cell r="I36309" t="str">
            <v>Olist</v>
          </cell>
          <cell r="J36309">
            <v>45612.345671296287</v>
          </cell>
          <cell r="K36309" t="str">
            <v>Produto</v>
          </cell>
          <cell r="L36309" t="str">
            <v>Tive problema com produto/embalagem</v>
          </cell>
          <cell r="M36309" t="str">
            <v>Meu produto veio errado</v>
          </cell>
          <cell r="N36309" t="str">
            <v>Interação com o buyer</v>
          </cell>
        </row>
        <row r="36310">
          <cell r="A36310">
            <v>539197</v>
          </cell>
          <cell r="B36310">
            <v>45613.345138888893</v>
          </cell>
          <cell r="C36310">
            <v>45612.568055555559</v>
          </cell>
          <cell r="D36310" t="str">
            <v>raiany franco</v>
          </cell>
          <cell r="E36310" t="str">
            <v>Via</v>
          </cell>
          <cell r="F36310" t="str">
            <v>Via</v>
          </cell>
          <cell r="G36310">
            <v>442111974</v>
          </cell>
          <cell r="H36310" t="str">
            <v>cnova</v>
          </cell>
          <cell r="I36310" t="str">
            <v>Olist</v>
          </cell>
          <cell r="J36310">
            <v>45612.345671296287</v>
          </cell>
          <cell r="K36310" t="str">
            <v>Entrega</v>
          </cell>
          <cell r="L36310" t="str">
            <v>A entrega aconteceu de forma incorreta</v>
          </cell>
          <cell r="M36310" t="str">
            <v>Produto veio quebrado/embalagem está avariada</v>
          </cell>
          <cell r="N36310" t="str">
            <v>Interação com o buyer</v>
          </cell>
        </row>
        <row r="36311">
          <cell r="A36311">
            <v>539202</v>
          </cell>
          <cell r="B36311">
            <v>45613.345138888893</v>
          </cell>
          <cell r="C36311">
            <v>45612.573611111111</v>
          </cell>
          <cell r="D36311" t="str">
            <v>raiany franco</v>
          </cell>
          <cell r="E36311" t="str">
            <v>Via</v>
          </cell>
          <cell r="F36311" t="str">
            <v>Via</v>
          </cell>
          <cell r="G36311">
            <v>443204172</v>
          </cell>
          <cell r="H36311" t="str">
            <v>cnova</v>
          </cell>
          <cell r="I36311" t="str">
            <v>Olist</v>
          </cell>
          <cell r="J36311">
            <v>45612.345671296287</v>
          </cell>
          <cell r="K36311" t="str">
            <v>Entrega</v>
          </cell>
          <cell r="L36311" t="str">
            <v>A entrega do meu produto não aconteceu</v>
          </cell>
          <cell r="M36311" t="str">
            <v>Transportadora disse que entregou, mas eu não recebi</v>
          </cell>
          <cell r="N36311" t="str">
            <v>Interação com o buyer</v>
          </cell>
        </row>
        <row r="36312">
          <cell r="A36312">
            <v>539208</v>
          </cell>
          <cell r="B36312">
            <v>45613.345138888893</v>
          </cell>
          <cell r="C36312">
            <v>45612.575694444437</v>
          </cell>
          <cell r="D36312" t="str">
            <v>raiany franco</v>
          </cell>
          <cell r="E36312" t="str">
            <v>Via</v>
          </cell>
          <cell r="F36312" t="str">
            <v>Via</v>
          </cell>
          <cell r="G36312">
            <v>443257865</v>
          </cell>
          <cell r="H36312" t="str">
            <v>cnova</v>
          </cell>
          <cell r="I36312" t="str">
            <v>Olist</v>
          </cell>
          <cell r="J36312">
            <v>45612.345671296287</v>
          </cell>
          <cell r="K36312" t="str">
            <v>Produto</v>
          </cell>
          <cell r="L36312" t="str">
            <v>Tive problema com produto/embalagem</v>
          </cell>
          <cell r="M36312" t="str">
            <v>Meu produto não funciona ou com defeito</v>
          </cell>
          <cell r="N36312" t="str">
            <v>Interação com o buyer</v>
          </cell>
        </row>
        <row r="36313">
          <cell r="A36313">
            <v>539215</v>
          </cell>
          <cell r="B36313">
            <v>45613.345138888893</v>
          </cell>
          <cell r="C36313">
            <v>45612.577777777777</v>
          </cell>
          <cell r="D36313" t="str">
            <v>raiany franco</v>
          </cell>
          <cell r="E36313" t="str">
            <v>Via</v>
          </cell>
          <cell r="F36313" t="str">
            <v>Via</v>
          </cell>
          <cell r="G36313">
            <v>430098043</v>
          </cell>
          <cell r="H36313" t="str">
            <v>cnova</v>
          </cell>
          <cell r="I36313" t="str">
            <v>Olist</v>
          </cell>
          <cell r="J36313">
            <v>45612.345671296287</v>
          </cell>
          <cell r="K36313" t="str">
            <v>Produto</v>
          </cell>
          <cell r="L36313" t="str">
            <v>Tive problema com produto/embalagem</v>
          </cell>
          <cell r="M36313" t="str">
            <v>Meu produto não funciona ou com defeito</v>
          </cell>
          <cell r="N36313" t="str">
            <v>Interação com o buyer</v>
          </cell>
        </row>
        <row r="36314">
          <cell r="A36314">
            <v>539219</v>
          </cell>
          <cell r="B36314">
            <v>45613.345138888893</v>
          </cell>
          <cell r="C36314">
            <v>45612.57916666667</v>
          </cell>
          <cell r="D36314" t="str">
            <v>raiany franco</v>
          </cell>
          <cell r="E36314" t="str">
            <v>Via</v>
          </cell>
          <cell r="F36314" t="str">
            <v>Via</v>
          </cell>
          <cell r="G36314">
            <v>443906385</v>
          </cell>
          <cell r="H36314" t="str">
            <v>cnova</v>
          </cell>
          <cell r="I36314" t="str">
            <v>Olist</v>
          </cell>
          <cell r="J36314">
            <v>45612.345671296287</v>
          </cell>
          <cell r="K36314" t="str">
            <v>Compra</v>
          </cell>
          <cell r="L36314" t="str">
            <v>Já fiz a compra e me arrependi</v>
          </cell>
          <cell r="M36314" t="str">
            <v>Fiz a compra errada</v>
          </cell>
          <cell r="N36314" t="str">
            <v>Interação com o buyer</v>
          </cell>
        </row>
        <row r="36315">
          <cell r="A36315">
            <v>539222</v>
          </cell>
          <cell r="B36315">
            <v>45613.345138888893</v>
          </cell>
          <cell r="C36315">
            <v>45612.582638888889</v>
          </cell>
          <cell r="D36315" t="str">
            <v>raiany franco</v>
          </cell>
          <cell r="E36315" t="str">
            <v>Via</v>
          </cell>
          <cell r="F36315" t="str">
            <v>Via</v>
          </cell>
          <cell r="G36315">
            <v>440668942</v>
          </cell>
          <cell r="H36315" t="str">
            <v>cnova</v>
          </cell>
          <cell r="I36315" t="str">
            <v>Olist</v>
          </cell>
          <cell r="J36315">
            <v>45612.345671296287</v>
          </cell>
          <cell r="K36315" t="str">
            <v>Compra</v>
          </cell>
          <cell r="L36315" t="str">
            <v>Já fiz a compra e me arrependi</v>
          </cell>
          <cell r="M36315" t="str">
            <v>Fiz a compra errada</v>
          </cell>
          <cell r="N36315" t="str">
            <v>Interação com o buyer</v>
          </cell>
        </row>
        <row r="36316">
          <cell r="A36316">
            <v>539226</v>
          </cell>
          <cell r="B36316">
            <v>45613.345138888893</v>
          </cell>
          <cell r="C36316">
            <v>45612.584027777782</v>
          </cell>
          <cell r="D36316" t="str">
            <v>raiany franco</v>
          </cell>
          <cell r="E36316" t="str">
            <v>Via</v>
          </cell>
          <cell r="F36316" t="str">
            <v>Via</v>
          </cell>
          <cell r="G36316">
            <v>443130443</v>
          </cell>
          <cell r="H36316" t="str">
            <v>cnova</v>
          </cell>
          <cell r="I36316" t="str">
            <v>Olist</v>
          </cell>
          <cell r="J36316">
            <v>45612.345671296287</v>
          </cell>
          <cell r="K36316" t="str">
            <v>Compra</v>
          </cell>
          <cell r="L36316" t="str">
            <v>Já fiz a compra e me arrependi</v>
          </cell>
          <cell r="M36316" t="str">
            <v>Fiz a compra errada</v>
          </cell>
          <cell r="N36316" t="str">
            <v>Interação com o buyer</v>
          </cell>
        </row>
        <row r="36317">
          <cell r="A36317">
            <v>539230</v>
          </cell>
          <cell r="B36317">
            <v>45613.345138888893</v>
          </cell>
          <cell r="C36317">
            <v>45612.589583333327</v>
          </cell>
          <cell r="D36317" t="str">
            <v>raiany franco</v>
          </cell>
          <cell r="E36317" t="str">
            <v>Via</v>
          </cell>
          <cell r="F36317" t="str">
            <v>Via</v>
          </cell>
          <cell r="G36317">
            <v>442558136</v>
          </cell>
          <cell r="H36317" t="str">
            <v>cnova</v>
          </cell>
          <cell r="I36317" t="str">
            <v>Olist</v>
          </cell>
          <cell r="J36317">
            <v>45612.345671296287</v>
          </cell>
          <cell r="K36317" t="str">
            <v>Entrega</v>
          </cell>
          <cell r="L36317" t="str">
            <v>A entrega do meu produto não aconteceu</v>
          </cell>
          <cell r="M36317" t="str">
            <v>Transportadora disse que entregou, mas eu não recebi</v>
          </cell>
          <cell r="N36317" t="str">
            <v>Interação com o buyer</v>
          </cell>
        </row>
        <row r="36318">
          <cell r="A36318">
            <v>539244</v>
          </cell>
          <cell r="B36318">
            <v>45613.345138888893</v>
          </cell>
          <cell r="C36318">
            <v>45612.59375</v>
          </cell>
          <cell r="D36318" t="str">
            <v>raiany franco</v>
          </cell>
          <cell r="E36318" t="str">
            <v>Via</v>
          </cell>
          <cell r="F36318" t="str">
            <v>Via</v>
          </cell>
          <cell r="G36318">
            <v>440032349</v>
          </cell>
          <cell r="H36318" t="str">
            <v>cnova</v>
          </cell>
          <cell r="I36318" t="str">
            <v>Olist</v>
          </cell>
          <cell r="J36318">
            <v>45612.345671296287</v>
          </cell>
          <cell r="K36318" t="str">
            <v>Produto</v>
          </cell>
          <cell r="L36318" t="str">
            <v>Tive problema com produto/embalagem</v>
          </cell>
          <cell r="M36318" t="str">
            <v>Meu produto não funciona ou com defeito</v>
          </cell>
          <cell r="N36318" t="str">
            <v>Interação com o buyer</v>
          </cell>
        </row>
        <row r="36319">
          <cell r="A36319">
            <v>539262</v>
          </cell>
          <cell r="B36319">
            <v>45613.345138888893</v>
          </cell>
          <cell r="C36319">
            <v>45612.600694444453</v>
          </cell>
          <cell r="D36319" t="str">
            <v>raiany franco</v>
          </cell>
          <cell r="E36319" t="str">
            <v>Via</v>
          </cell>
          <cell r="F36319" t="str">
            <v>Via</v>
          </cell>
          <cell r="G36319">
            <v>442474348</v>
          </cell>
          <cell r="H36319" t="str">
            <v>cnova</v>
          </cell>
          <cell r="I36319" t="str">
            <v>Olist</v>
          </cell>
          <cell r="J36319">
            <v>45612.345671296287</v>
          </cell>
          <cell r="K36319" t="str">
            <v>Entrega</v>
          </cell>
          <cell r="L36319" t="str">
            <v>A entrega do meu produto não aconteceu</v>
          </cell>
          <cell r="M36319" t="str">
            <v>A transportadora não encontrou meu endereço</v>
          </cell>
          <cell r="N36319" t="str">
            <v>Interação com o buyer</v>
          </cell>
        </row>
        <row r="36320">
          <cell r="A36320">
            <v>539265</v>
          </cell>
          <cell r="B36320">
            <v>45613.345138888893</v>
          </cell>
          <cell r="C36320">
            <v>45612.602777777778</v>
          </cell>
          <cell r="D36320" t="str">
            <v>raiany franco</v>
          </cell>
          <cell r="E36320" t="str">
            <v>Via</v>
          </cell>
          <cell r="F36320" t="str">
            <v>Via</v>
          </cell>
          <cell r="G36320">
            <v>442049097</v>
          </cell>
          <cell r="H36320" t="str">
            <v>cnova</v>
          </cell>
          <cell r="I36320" t="str">
            <v>Olist</v>
          </cell>
          <cell r="J36320">
            <v>45612.345671296287</v>
          </cell>
          <cell r="K36320" t="str">
            <v>Compra</v>
          </cell>
          <cell r="L36320" t="str">
            <v>Já fiz a compra e me arrependi</v>
          </cell>
          <cell r="M36320" t="str">
            <v>Fiz a compra errada</v>
          </cell>
          <cell r="N36320" t="str">
            <v>Interação com o buyer</v>
          </cell>
        </row>
        <row r="36321">
          <cell r="A36321">
            <v>539270</v>
          </cell>
          <cell r="B36321">
            <v>45613.345138888893</v>
          </cell>
          <cell r="C36321">
            <v>45612.606944444437</v>
          </cell>
          <cell r="D36321" t="str">
            <v>raiany franco</v>
          </cell>
          <cell r="E36321" t="str">
            <v>Via</v>
          </cell>
          <cell r="F36321" t="str">
            <v>Via</v>
          </cell>
          <cell r="G36321">
            <v>438627245</v>
          </cell>
          <cell r="H36321" t="str">
            <v>cnova</v>
          </cell>
          <cell r="I36321" t="str">
            <v>Olist</v>
          </cell>
          <cell r="J36321">
            <v>45612.345671296287</v>
          </cell>
          <cell r="K36321" t="str">
            <v>Produto</v>
          </cell>
          <cell r="L36321" t="str">
            <v>Tive problema com produto/embalagem</v>
          </cell>
          <cell r="M36321" t="str">
            <v>Meu produto não funciona ou com defeito</v>
          </cell>
          <cell r="N36321" t="str">
            <v>Interação com o buyer</v>
          </cell>
        </row>
        <row r="36322">
          <cell r="A36322">
            <v>539271</v>
          </cell>
          <cell r="B36322">
            <v>45613.345138888893</v>
          </cell>
          <cell r="C36322">
            <v>45612.615277777782</v>
          </cell>
          <cell r="D36322" t="str">
            <v>raiany franco</v>
          </cell>
          <cell r="E36322" t="str">
            <v>Via</v>
          </cell>
          <cell r="F36322" t="str">
            <v>Via</v>
          </cell>
          <cell r="G36322">
            <v>441115070</v>
          </cell>
          <cell r="H36322" t="str">
            <v>cnova</v>
          </cell>
          <cell r="I36322" t="str">
            <v>Olist</v>
          </cell>
          <cell r="J36322">
            <v>45612.345671296287</v>
          </cell>
          <cell r="K36322" t="str">
            <v>Produto</v>
          </cell>
          <cell r="L36322" t="str">
            <v>Tive problema com produto/embalagem</v>
          </cell>
          <cell r="M36322" t="str">
            <v>Meu produto não funciona ou com defeito</v>
          </cell>
          <cell r="N36322" t="str">
            <v>Interação com o buyer</v>
          </cell>
        </row>
        <row r="36323">
          <cell r="A36323">
            <v>539273</v>
          </cell>
          <cell r="B36323">
            <v>45613.345138888893</v>
          </cell>
          <cell r="C36323">
            <v>45612.616666666669</v>
          </cell>
          <cell r="D36323" t="str">
            <v>raiany franco</v>
          </cell>
          <cell r="E36323" t="str">
            <v>Via</v>
          </cell>
          <cell r="F36323" t="str">
            <v>Via</v>
          </cell>
          <cell r="G36323">
            <v>443302499</v>
          </cell>
          <cell r="H36323" t="str">
            <v>cnova</v>
          </cell>
          <cell r="I36323" t="str">
            <v>Olist</v>
          </cell>
          <cell r="J36323">
            <v>45612.345671296287</v>
          </cell>
          <cell r="K36323" t="str">
            <v>Compra</v>
          </cell>
          <cell r="L36323" t="str">
            <v>Já fiz a compra e me arrependi</v>
          </cell>
          <cell r="M36323" t="str">
            <v>Meu produto está certo, mas não gostei</v>
          </cell>
          <cell r="N36323" t="str">
            <v>Interação com o buyer</v>
          </cell>
        </row>
        <row r="36324">
          <cell r="A36324">
            <v>539275</v>
          </cell>
          <cell r="B36324">
            <v>45613.345138888893</v>
          </cell>
          <cell r="C36324">
            <v>45612.618055555547</v>
          </cell>
          <cell r="D36324" t="str">
            <v>raiany franco</v>
          </cell>
          <cell r="E36324" t="str">
            <v>Via</v>
          </cell>
          <cell r="F36324" t="str">
            <v>Via</v>
          </cell>
          <cell r="G36324">
            <v>443244868</v>
          </cell>
          <cell r="H36324" t="str">
            <v>cnova</v>
          </cell>
          <cell r="I36324" t="str">
            <v>Olist</v>
          </cell>
          <cell r="J36324">
            <v>45612.345671296287</v>
          </cell>
          <cell r="K36324" t="str">
            <v>Entrega</v>
          </cell>
          <cell r="L36324" t="str">
            <v>A entrega do meu produto não aconteceu</v>
          </cell>
          <cell r="M36324" t="str">
            <v>A transportadora não encontrou meu endereço</v>
          </cell>
          <cell r="N36324" t="str">
            <v>Interação com o buyer</v>
          </cell>
        </row>
        <row r="36325">
          <cell r="A36325">
            <v>539280</v>
          </cell>
          <cell r="B36325">
            <v>45613.356249999997</v>
          </cell>
          <cell r="C36325">
            <v>45612.520138888889</v>
          </cell>
          <cell r="D36325" t="str">
            <v>Weverton gomes</v>
          </cell>
          <cell r="E36325" t="str">
            <v>Via</v>
          </cell>
          <cell r="F36325" t="str">
            <v>Via</v>
          </cell>
          <cell r="G36325">
            <v>441996370</v>
          </cell>
          <cell r="H36325" t="str">
            <v>cnova</v>
          </cell>
          <cell r="I36325" t="str">
            <v>Olist Top</v>
          </cell>
          <cell r="J36325">
            <v>45612.356261574067</v>
          </cell>
          <cell r="K36325" t="str">
            <v>Entrega</v>
          </cell>
          <cell r="L36325" t="str">
            <v>Quero saber sobre prazos de entrega</v>
          </cell>
          <cell r="M36325" t="str">
            <v>Meu pedido está atrasado</v>
          </cell>
          <cell r="N36325" t="str">
            <v>Interação com o buyer</v>
          </cell>
        </row>
        <row r="36326">
          <cell r="A36326">
            <v>539281</v>
          </cell>
          <cell r="B36326">
            <v>45613.345138888893</v>
          </cell>
          <cell r="C36326">
            <v>45612.561111111107</v>
          </cell>
          <cell r="D36326" t="str">
            <v>cintia plantes</v>
          </cell>
          <cell r="E36326" t="str">
            <v>Via</v>
          </cell>
          <cell r="F36326" t="str">
            <v>Via</v>
          </cell>
          <cell r="G36326">
            <v>443566924</v>
          </cell>
          <cell r="H36326" t="str">
            <v>cnova</v>
          </cell>
          <cell r="I36326" t="str">
            <v>Olist</v>
          </cell>
          <cell r="J36326">
            <v>45612.345671296287</v>
          </cell>
          <cell r="K36326" t="str">
            <v>Compra</v>
          </cell>
          <cell r="L36326" t="str">
            <v>Já fiz a compra e me arrependi</v>
          </cell>
          <cell r="M36326" t="str">
            <v>Me arrependi da compra (motivo não informado)</v>
          </cell>
          <cell r="N36326" t="str">
            <v>Interação com o buyer</v>
          </cell>
        </row>
        <row r="36327">
          <cell r="A36327">
            <v>539282</v>
          </cell>
          <cell r="B36327">
            <v>45613.359027777777</v>
          </cell>
          <cell r="C36327">
            <v>45612.493055555547</v>
          </cell>
          <cell r="D36327" t="str">
            <v>Weverton gomes</v>
          </cell>
          <cell r="E36327" t="str">
            <v>Via</v>
          </cell>
          <cell r="F36327" t="str">
            <v>Via</v>
          </cell>
          <cell r="G36327">
            <v>439752581</v>
          </cell>
          <cell r="H36327" t="str">
            <v>cnova</v>
          </cell>
          <cell r="I36327" t="str">
            <v>Olist Store (2X)</v>
          </cell>
          <cell r="J36327">
            <v>45612.3596875</v>
          </cell>
          <cell r="K36327" t="str">
            <v>Entrega</v>
          </cell>
          <cell r="L36327" t="str">
            <v>Quero saber sobre prazos de entrega</v>
          </cell>
          <cell r="M36327" t="str">
            <v>Meu pedido está atrasado</v>
          </cell>
          <cell r="N36327" t="str">
            <v>Interação com o buyer</v>
          </cell>
        </row>
        <row r="36328">
          <cell r="A36328">
            <v>539290</v>
          </cell>
          <cell r="B36328">
            <v>45613.349305555559</v>
          </cell>
          <cell r="C36328">
            <v>45612.455555555563</v>
          </cell>
          <cell r="D36328" t="str">
            <v>Weverton gomes</v>
          </cell>
          <cell r="E36328" t="str">
            <v>Via</v>
          </cell>
          <cell r="F36328" t="str">
            <v>Via</v>
          </cell>
          <cell r="G36328">
            <v>443326460</v>
          </cell>
          <cell r="H36328" t="str">
            <v>cnova</v>
          </cell>
          <cell r="I36328" t="str">
            <v>Olist São Paulo</v>
          </cell>
          <cell r="J36328">
            <v>45612.349768518521</v>
          </cell>
          <cell r="K36328" t="str">
            <v>Entrega</v>
          </cell>
          <cell r="L36328" t="str">
            <v>Quero saber sobre prazos de entrega</v>
          </cell>
          <cell r="M36328" t="str">
            <v>Quanto tempo demora pra chegar?</v>
          </cell>
          <cell r="N36328" t="str">
            <v>Interação com o buyer</v>
          </cell>
        </row>
        <row r="36329">
          <cell r="A36329">
            <v>539295</v>
          </cell>
          <cell r="B36329">
            <v>45613.345138888893</v>
          </cell>
          <cell r="C36329">
            <v>45612.564583333333</v>
          </cell>
          <cell r="D36329" t="str">
            <v>cintia plantes</v>
          </cell>
          <cell r="E36329" t="str">
            <v>Via</v>
          </cell>
          <cell r="F36329" t="str">
            <v>Via</v>
          </cell>
          <cell r="G36329">
            <v>444383873</v>
          </cell>
          <cell r="H36329" t="str">
            <v>cnova</v>
          </cell>
          <cell r="I36329" t="str">
            <v>Olist</v>
          </cell>
          <cell r="J36329">
            <v>45612.345671296287</v>
          </cell>
          <cell r="K36329" t="str">
            <v>Compra</v>
          </cell>
          <cell r="L36329" t="str">
            <v>Estou com uma dúvida em relação ao produto que comprei</v>
          </cell>
          <cell r="M36329" t="str">
            <v>Quais são as características do produto?</v>
          </cell>
          <cell r="N36329" t="str">
            <v>Interação com o buyer</v>
          </cell>
        </row>
        <row r="36330">
          <cell r="A36330">
            <v>539299</v>
          </cell>
          <cell r="B36330">
            <v>45613.349305555559</v>
          </cell>
          <cell r="C36330">
            <v>45612.456944444442</v>
          </cell>
          <cell r="D36330" t="str">
            <v>Weverton gomes</v>
          </cell>
          <cell r="E36330" t="str">
            <v>Via</v>
          </cell>
          <cell r="F36330" t="str">
            <v>Via</v>
          </cell>
          <cell r="G36330">
            <v>443326460</v>
          </cell>
          <cell r="H36330" t="str">
            <v>cnova</v>
          </cell>
          <cell r="I36330" t="str">
            <v>Olist São Paulo</v>
          </cell>
          <cell r="J36330">
            <v>45612.349768518521</v>
          </cell>
          <cell r="K36330" t="str">
            <v>Produto</v>
          </cell>
          <cell r="L36330" t="str">
            <v>Tive problema com produto/embalagem</v>
          </cell>
          <cell r="M36330" t="str">
            <v>Meu produto não funciona ou com defeito</v>
          </cell>
          <cell r="N36330" t="str">
            <v>Interação com o buyer - Sem cancelamento do pedido</v>
          </cell>
        </row>
        <row r="36331">
          <cell r="A36331">
            <v>539302</v>
          </cell>
          <cell r="B36331">
            <v>45613.345138888893</v>
          </cell>
          <cell r="C36331">
            <v>45612.565972222219</v>
          </cell>
          <cell r="D36331" t="str">
            <v>cintia plantes</v>
          </cell>
          <cell r="E36331" t="str">
            <v>Via</v>
          </cell>
          <cell r="F36331" t="str">
            <v>Via</v>
          </cell>
          <cell r="G36331">
            <v>443011396</v>
          </cell>
          <cell r="H36331" t="str">
            <v>cnova</v>
          </cell>
          <cell r="I36331" t="str">
            <v>Olist</v>
          </cell>
          <cell r="J36331">
            <v>45612.345671296287</v>
          </cell>
          <cell r="K36331" t="str">
            <v>Produto</v>
          </cell>
          <cell r="L36331" t="str">
            <v>Tive problema com produto/embalagem</v>
          </cell>
          <cell r="M36331" t="str">
            <v>Meu produto veio errado</v>
          </cell>
          <cell r="N36331" t="str">
            <v>Interação com o buyer</v>
          </cell>
        </row>
        <row r="36332">
          <cell r="A36332">
            <v>539305</v>
          </cell>
          <cell r="B36332">
            <v>45613.356249999997</v>
          </cell>
          <cell r="C36332">
            <v>45612.520833333343</v>
          </cell>
          <cell r="D36332" t="str">
            <v>Weverton gomes</v>
          </cell>
          <cell r="E36332" t="str">
            <v>Via</v>
          </cell>
          <cell r="F36332" t="str">
            <v>Via</v>
          </cell>
          <cell r="G36332">
            <v>441996370</v>
          </cell>
          <cell r="H36332" t="str">
            <v>cnova</v>
          </cell>
          <cell r="I36332" t="str">
            <v>Olist Top</v>
          </cell>
          <cell r="J36332">
            <v>45612.356261574067</v>
          </cell>
          <cell r="K36332" t="str">
            <v>Entrega</v>
          </cell>
          <cell r="L36332" t="str">
            <v>Quero saber sobre prazos de entrega</v>
          </cell>
          <cell r="M36332" t="str">
            <v>Meu pedido está atrasado</v>
          </cell>
          <cell r="N36332" t="str">
            <v>Interação com o buyer</v>
          </cell>
        </row>
        <row r="36333">
          <cell r="A36333">
            <v>539311</v>
          </cell>
          <cell r="B36333">
            <v>45613.345138888893</v>
          </cell>
          <cell r="C36333">
            <v>45612.567361111112</v>
          </cell>
          <cell r="D36333" t="str">
            <v>cintia plantes</v>
          </cell>
          <cell r="E36333" t="str">
            <v>Via</v>
          </cell>
          <cell r="F36333" t="str">
            <v>Via</v>
          </cell>
          <cell r="G36333">
            <v>444267007</v>
          </cell>
          <cell r="H36333" t="str">
            <v>cnova</v>
          </cell>
          <cell r="I36333" t="str">
            <v>Olist</v>
          </cell>
          <cell r="J36333">
            <v>45612.345671296287</v>
          </cell>
          <cell r="K36333" t="str">
            <v>Procedimentos adicionais</v>
          </cell>
          <cell r="L36333" t="str">
            <v>Comunicação Pró Ativa</v>
          </cell>
          <cell r="M36333" t="str">
            <v>Não estou conseguindo faturar o pedido</v>
          </cell>
          <cell r="N36333" t="str">
            <v>Interação com canal</v>
          </cell>
        </row>
        <row r="36334">
          <cell r="A36334">
            <v>539312</v>
          </cell>
          <cell r="B36334">
            <v>45613.345138888893</v>
          </cell>
          <cell r="C36334">
            <v>45612.568749999999</v>
          </cell>
          <cell r="D36334" t="str">
            <v>cintia plantes</v>
          </cell>
          <cell r="E36334" t="str">
            <v>Via</v>
          </cell>
          <cell r="F36334" t="str">
            <v>Via</v>
          </cell>
          <cell r="G36334">
            <v>444322892</v>
          </cell>
          <cell r="H36334" t="str">
            <v>cnova</v>
          </cell>
          <cell r="I36334" t="str">
            <v>Olist</v>
          </cell>
          <cell r="J36334">
            <v>45612.345671296287</v>
          </cell>
          <cell r="K36334" t="str">
            <v>Compra</v>
          </cell>
          <cell r="L36334" t="str">
            <v>Já fiz a compra e me arrependi</v>
          </cell>
          <cell r="M36334" t="str">
            <v>Me arrependi da compra (motivo não informado)</v>
          </cell>
          <cell r="N36334" t="str">
            <v>Interação com o buyer</v>
          </cell>
        </row>
        <row r="36335">
          <cell r="A36335">
            <v>539314</v>
          </cell>
          <cell r="B36335">
            <v>45613.345138888893</v>
          </cell>
          <cell r="C36335">
            <v>45612.402777777781</v>
          </cell>
          <cell r="D36335" t="str">
            <v>raissa teixeira</v>
          </cell>
          <cell r="E36335" t="str">
            <v>Via</v>
          </cell>
          <cell r="F36335" t="str">
            <v>Via</v>
          </cell>
          <cell r="G36335">
            <v>442963493</v>
          </cell>
          <cell r="H36335" t="str">
            <v>cnova</v>
          </cell>
          <cell r="I36335" t="str">
            <v>Olist</v>
          </cell>
          <cell r="J36335">
            <v>45612.345671296287</v>
          </cell>
          <cell r="K36335" t="str">
            <v>Compra</v>
          </cell>
          <cell r="L36335" t="str">
            <v>Já fiz a compra e me arrependi</v>
          </cell>
          <cell r="M36335" t="str">
            <v>Me arrependi da compra (motivo não informado)</v>
          </cell>
          <cell r="N36335" t="str">
            <v>Interação com o buyer</v>
          </cell>
        </row>
        <row r="36336">
          <cell r="A36336">
            <v>539324</v>
          </cell>
          <cell r="B36336">
            <v>45613.345138888893</v>
          </cell>
          <cell r="C36336">
            <v>45612.570138888892</v>
          </cell>
          <cell r="D36336" t="str">
            <v>cintia plantes</v>
          </cell>
          <cell r="E36336" t="str">
            <v>Via</v>
          </cell>
          <cell r="F36336" t="str">
            <v>Via</v>
          </cell>
          <cell r="G36336">
            <v>442442535</v>
          </cell>
          <cell r="H36336" t="str">
            <v>cnova</v>
          </cell>
          <cell r="I36336" t="str">
            <v>Olist</v>
          </cell>
          <cell r="J36336">
            <v>45612.345671296287</v>
          </cell>
          <cell r="K36336" t="str">
            <v>Produto</v>
          </cell>
          <cell r="L36336" t="str">
            <v>Tive problema com produto/embalagem</v>
          </cell>
          <cell r="M36336" t="str">
            <v>Meu produto não funciona ou com defeito</v>
          </cell>
          <cell r="N36336" t="str">
            <v>Interação com o buyer</v>
          </cell>
        </row>
        <row r="36337">
          <cell r="A36337">
            <v>539326</v>
          </cell>
          <cell r="B36337">
            <v>45613.349305555559</v>
          </cell>
          <cell r="C36337">
            <v>45612.460416666669</v>
          </cell>
          <cell r="D36337" t="str">
            <v>Weverton gomes</v>
          </cell>
          <cell r="E36337" t="str">
            <v>Via</v>
          </cell>
          <cell r="F36337" t="str">
            <v>Via</v>
          </cell>
          <cell r="G36337">
            <v>443485070</v>
          </cell>
          <cell r="H36337" t="str">
            <v>cnova</v>
          </cell>
          <cell r="I36337" t="str">
            <v>Olist São Paulo</v>
          </cell>
          <cell r="J36337">
            <v>45612.349768518521</v>
          </cell>
          <cell r="K36337" t="str">
            <v>Entrega</v>
          </cell>
          <cell r="L36337" t="str">
            <v>A entrega do meu produto não aconteceu</v>
          </cell>
          <cell r="M36337" t="str">
            <v>Transportadora disse que entregou, mas eu não recebi</v>
          </cell>
          <cell r="N36337" t="str">
            <v>Interação com o buyer</v>
          </cell>
        </row>
        <row r="36338">
          <cell r="A36338">
            <v>539328</v>
          </cell>
          <cell r="B36338">
            <v>45613.349305555559</v>
          </cell>
          <cell r="C36338">
            <v>45612.470138888893</v>
          </cell>
          <cell r="D36338" t="str">
            <v>Weverton gomes</v>
          </cell>
          <cell r="E36338" t="str">
            <v>Via</v>
          </cell>
          <cell r="F36338" t="str">
            <v>Via</v>
          </cell>
          <cell r="G36338">
            <v>442564669</v>
          </cell>
          <cell r="H36338" t="str">
            <v>cnova</v>
          </cell>
          <cell r="I36338" t="str">
            <v>Olist São Paulo</v>
          </cell>
          <cell r="J36338">
            <v>45612.349768518521</v>
          </cell>
          <cell r="K36338" t="str">
            <v>Produto</v>
          </cell>
          <cell r="L36338" t="str">
            <v>Tive problema com produto/embalagem</v>
          </cell>
          <cell r="M36338" t="str">
            <v>Meu produto veio errado</v>
          </cell>
          <cell r="N36338" t="str">
            <v>Interação com o buyer</v>
          </cell>
        </row>
        <row r="36339">
          <cell r="A36339">
            <v>539331</v>
          </cell>
          <cell r="B36339">
            <v>45613.345138888893</v>
          </cell>
          <cell r="C36339">
            <v>45612.571527777778</v>
          </cell>
          <cell r="D36339" t="str">
            <v>cintia plantes</v>
          </cell>
          <cell r="E36339" t="str">
            <v>Via</v>
          </cell>
          <cell r="F36339" t="str">
            <v>Via</v>
          </cell>
          <cell r="G36339">
            <v>443755673</v>
          </cell>
          <cell r="H36339" t="str">
            <v>cnova</v>
          </cell>
          <cell r="I36339" t="str">
            <v>Olist</v>
          </cell>
          <cell r="J36339">
            <v>45612.345671296287</v>
          </cell>
          <cell r="K36339" t="str">
            <v>Compra</v>
          </cell>
          <cell r="L36339" t="str">
            <v>Já fiz a compra e me arrependi</v>
          </cell>
          <cell r="M36339" t="str">
            <v>Me arrependi da compra (motivo não informado)</v>
          </cell>
          <cell r="N36339" t="str">
            <v>Interação com o buyer</v>
          </cell>
        </row>
        <row r="36340">
          <cell r="A36340">
            <v>539332</v>
          </cell>
          <cell r="B36340">
            <v>45613.359027777777</v>
          </cell>
          <cell r="C36340">
            <v>45612.477777777778</v>
          </cell>
          <cell r="D36340" t="str">
            <v>Weverton gomes</v>
          </cell>
          <cell r="E36340" t="str">
            <v>Via</v>
          </cell>
          <cell r="F36340" t="str">
            <v>Via</v>
          </cell>
          <cell r="G36340">
            <v>441613823</v>
          </cell>
          <cell r="H36340" t="str">
            <v>cnova</v>
          </cell>
          <cell r="I36340" t="str">
            <v>Olist Store (2X)</v>
          </cell>
          <cell r="J36340">
            <v>45612.3596875</v>
          </cell>
          <cell r="K36340" t="str">
            <v>Entrega</v>
          </cell>
          <cell r="L36340" t="str">
            <v>Quero saber sobre prazos de entrega</v>
          </cell>
          <cell r="M36340" t="str">
            <v>Meu pedido está atrasado</v>
          </cell>
          <cell r="N36340" t="str">
            <v>Interação com o buyer</v>
          </cell>
        </row>
        <row r="36341">
          <cell r="A36341">
            <v>539333</v>
          </cell>
          <cell r="B36341">
            <v>45613.345138888893</v>
          </cell>
          <cell r="C36341">
            <v>45612.573611111111</v>
          </cell>
          <cell r="D36341" t="str">
            <v>cintia plantes</v>
          </cell>
          <cell r="E36341" t="str">
            <v>Via</v>
          </cell>
          <cell r="F36341" t="str">
            <v>Via</v>
          </cell>
          <cell r="G36341">
            <v>442436175</v>
          </cell>
          <cell r="H36341" t="str">
            <v>cnova</v>
          </cell>
          <cell r="I36341" t="str">
            <v>Olist</v>
          </cell>
          <cell r="J36341">
            <v>45612.345671296287</v>
          </cell>
          <cell r="K36341" t="str">
            <v>Entrega</v>
          </cell>
          <cell r="L36341" t="str">
            <v>A entrega do meu produto não aconteceu</v>
          </cell>
          <cell r="M36341" t="str">
            <v>Transportadora disse que entregou, mas eu não recebi</v>
          </cell>
          <cell r="N36341" t="str">
            <v>Interação com o buyer</v>
          </cell>
        </row>
        <row r="36342">
          <cell r="A36342">
            <v>539337</v>
          </cell>
          <cell r="B36342">
            <v>45613.345138888893</v>
          </cell>
          <cell r="C36342">
            <v>45612.574999999997</v>
          </cell>
          <cell r="D36342" t="str">
            <v>cintia plantes</v>
          </cell>
          <cell r="E36342" t="str">
            <v>Via</v>
          </cell>
          <cell r="F36342" t="str">
            <v>Via</v>
          </cell>
          <cell r="G36342">
            <v>443276702</v>
          </cell>
          <cell r="H36342" t="str">
            <v>cnova</v>
          </cell>
          <cell r="I36342" t="str">
            <v>Olist</v>
          </cell>
          <cell r="J36342">
            <v>45612.345671296287</v>
          </cell>
          <cell r="K36342" t="str">
            <v>Entrega</v>
          </cell>
          <cell r="L36342" t="str">
            <v>A entrega aconteceu de forma incorreta</v>
          </cell>
          <cell r="M36342" t="str">
            <v>A entrega veio faltando item</v>
          </cell>
          <cell r="N36342" t="str">
            <v>Interação com o buyer</v>
          </cell>
        </row>
        <row r="36343">
          <cell r="A36343">
            <v>539342</v>
          </cell>
          <cell r="B36343">
            <v>45613.349305555559</v>
          </cell>
          <cell r="C36343">
            <v>45612.470138888893</v>
          </cell>
          <cell r="D36343" t="str">
            <v>Weverton gomes</v>
          </cell>
          <cell r="E36343" t="str">
            <v>Via</v>
          </cell>
          <cell r="F36343" t="str">
            <v>Via</v>
          </cell>
          <cell r="G36343">
            <v>442564669</v>
          </cell>
          <cell r="H36343" t="str">
            <v>cnova</v>
          </cell>
          <cell r="I36343" t="str">
            <v>Olist São Paulo</v>
          </cell>
          <cell r="J36343">
            <v>45612.349768518521</v>
          </cell>
          <cell r="K36343" t="str">
            <v>Produto</v>
          </cell>
          <cell r="L36343" t="str">
            <v>Tive problema com produto/embalagem</v>
          </cell>
          <cell r="M36343" t="str">
            <v>Meu produto veio errado</v>
          </cell>
          <cell r="N36343" t="str">
            <v>Interação com o buyer</v>
          </cell>
        </row>
        <row r="36344">
          <cell r="A36344">
            <v>539343</v>
          </cell>
          <cell r="B36344">
            <v>45613.349305555559</v>
          </cell>
          <cell r="C36344">
            <v>45612.461805555547</v>
          </cell>
          <cell r="D36344" t="str">
            <v>Weverton gomes</v>
          </cell>
          <cell r="E36344" t="str">
            <v>Via</v>
          </cell>
          <cell r="F36344" t="str">
            <v>Via</v>
          </cell>
          <cell r="G36344">
            <v>443485070</v>
          </cell>
          <cell r="H36344" t="str">
            <v>cnova</v>
          </cell>
          <cell r="I36344" t="str">
            <v>Olist São Paulo</v>
          </cell>
          <cell r="J36344">
            <v>45612.349768518521</v>
          </cell>
          <cell r="K36344" t="str">
            <v>Entrega</v>
          </cell>
          <cell r="L36344" t="str">
            <v>A entrega do meu produto não aconteceu</v>
          </cell>
          <cell r="M36344" t="str">
            <v>Transportadora disse que entregou, mas eu não recebi</v>
          </cell>
          <cell r="N36344" t="str">
            <v>Interação com o buyer</v>
          </cell>
        </row>
        <row r="36345">
          <cell r="A36345">
            <v>539345</v>
          </cell>
          <cell r="B36345">
            <v>45613.345138888893</v>
          </cell>
          <cell r="C36345">
            <v>45612.57708333333</v>
          </cell>
          <cell r="D36345" t="str">
            <v>cintia plantes</v>
          </cell>
          <cell r="E36345" t="str">
            <v>Via</v>
          </cell>
          <cell r="F36345" t="str">
            <v>Via</v>
          </cell>
          <cell r="G36345">
            <v>443300747</v>
          </cell>
          <cell r="H36345" t="str">
            <v>cnova</v>
          </cell>
          <cell r="I36345" t="str">
            <v>Olist</v>
          </cell>
          <cell r="J36345">
            <v>45612.345671296287</v>
          </cell>
          <cell r="K36345" t="str">
            <v>Compra</v>
          </cell>
          <cell r="L36345" t="str">
            <v>Quero falar sobre reembolso</v>
          </cell>
          <cell r="M36345" t="str">
            <v>Não fiz uma compra que estão me cobrando</v>
          </cell>
          <cell r="N36345" t="str">
            <v>Interação com o buyer</v>
          </cell>
        </row>
        <row r="36346">
          <cell r="A36346">
            <v>539349</v>
          </cell>
          <cell r="B36346">
            <v>45613.345138888893</v>
          </cell>
          <cell r="C36346">
            <v>45612.577777777777</v>
          </cell>
          <cell r="D36346" t="str">
            <v>cintia plantes</v>
          </cell>
          <cell r="E36346" t="str">
            <v>Via</v>
          </cell>
          <cell r="F36346" t="str">
            <v>Via</v>
          </cell>
          <cell r="G36346">
            <v>441809793</v>
          </cell>
          <cell r="H36346" t="str">
            <v>cnova</v>
          </cell>
          <cell r="I36346" t="str">
            <v>Olist</v>
          </cell>
          <cell r="J36346">
            <v>45612.345671296287</v>
          </cell>
          <cell r="K36346" t="str">
            <v>Produto</v>
          </cell>
          <cell r="L36346" t="str">
            <v>Tive problema com produto/embalagem</v>
          </cell>
          <cell r="M36346" t="str">
            <v>Meu produto veio errado</v>
          </cell>
          <cell r="N36346" t="str">
            <v>Interação com o buyer</v>
          </cell>
        </row>
        <row r="36347">
          <cell r="A36347">
            <v>539352</v>
          </cell>
          <cell r="B36347">
            <v>45613.345138888893</v>
          </cell>
          <cell r="C36347">
            <v>45612.580555555563</v>
          </cell>
          <cell r="D36347" t="str">
            <v>cintia plantes</v>
          </cell>
          <cell r="E36347" t="str">
            <v>Via</v>
          </cell>
          <cell r="F36347" t="str">
            <v>Via</v>
          </cell>
          <cell r="G36347">
            <v>440527824</v>
          </cell>
          <cell r="H36347" t="str">
            <v>cnova</v>
          </cell>
          <cell r="I36347" t="str">
            <v>Olist</v>
          </cell>
          <cell r="J36347">
            <v>45612.345671296287</v>
          </cell>
          <cell r="K36347" t="str">
            <v>Produto</v>
          </cell>
          <cell r="L36347" t="str">
            <v>Tive problema com produto/embalagem</v>
          </cell>
          <cell r="M36347" t="str">
            <v>Meu produto não funciona ou com defeito</v>
          </cell>
          <cell r="N36347" t="str">
            <v>Interação com o buyer</v>
          </cell>
        </row>
        <row r="36348">
          <cell r="A36348">
            <v>539357</v>
          </cell>
          <cell r="B36348">
            <v>45613.345138888893</v>
          </cell>
          <cell r="C36348">
            <v>45612.583333333343</v>
          </cell>
          <cell r="D36348" t="str">
            <v>cintia plantes</v>
          </cell>
          <cell r="E36348" t="str">
            <v>Via</v>
          </cell>
          <cell r="F36348" t="str">
            <v>Via</v>
          </cell>
          <cell r="G36348">
            <v>442557148</v>
          </cell>
          <cell r="H36348" t="str">
            <v>cnova</v>
          </cell>
          <cell r="I36348" t="str">
            <v>Olist</v>
          </cell>
          <cell r="J36348">
            <v>45612.345671296287</v>
          </cell>
          <cell r="K36348" t="str">
            <v>Entrega</v>
          </cell>
          <cell r="L36348" t="str">
            <v>Quero saber sobre prazos de entrega</v>
          </cell>
          <cell r="M36348" t="str">
            <v>Meu pedido está atrasado</v>
          </cell>
          <cell r="N36348" t="str">
            <v>Interação com o buyer</v>
          </cell>
        </row>
        <row r="36349">
          <cell r="A36349">
            <v>539359</v>
          </cell>
          <cell r="B36349">
            <v>45613.345138888893</v>
          </cell>
          <cell r="C36349">
            <v>45612.584722222222</v>
          </cell>
          <cell r="D36349" t="str">
            <v>cintia plantes</v>
          </cell>
          <cell r="E36349" t="str">
            <v>Via</v>
          </cell>
          <cell r="F36349" t="str">
            <v>Via</v>
          </cell>
          <cell r="G36349">
            <v>443257052</v>
          </cell>
          <cell r="H36349" t="str">
            <v>cnova</v>
          </cell>
          <cell r="I36349" t="str">
            <v>Olist</v>
          </cell>
          <cell r="J36349">
            <v>45612.345671296287</v>
          </cell>
          <cell r="K36349" t="str">
            <v>Produto</v>
          </cell>
          <cell r="L36349" t="str">
            <v>Tive problema com produto/embalagem</v>
          </cell>
          <cell r="M36349" t="str">
            <v>Meu produto não funciona ou com defeito</v>
          </cell>
          <cell r="N36349" t="str">
            <v>Interação com o buyer</v>
          </cell>
        </row>
        <row r="36350">
          <cell r="A36350">
            <v>539366</v>
          </cell>
          <cell r="B36350">
            <v>45613.345138888893</v>
          </cell>
          <cell r="C36350">
            <v>45612.588194444441</v>
          </cell>
          <cell r="D36350" t="str">
            <v>cintia plantes</v>
          </cell>
          <cell r="E36350" t="str">
            <v>Via</v>
          </cell>
          <cell r="F36350" t="str">
            <v>Via</v>
          </cell>
          <cell r="G36350">
            <v>441696925</v>
          </cell>
          <cell r="H36350" t="str">
            <v>cnova</v>
          </cell>
          <cell r="I36350" t="str">
            <v>Olist</v>
          </cell>
          <cell r="J36350">
            <v>45612.345671296287</v>
          </cell>
          <cell r="K36350" t="str">
            <v>Entrega</v>
          </cell>
          <cell r="L36350" t="str">
            <v>A entrega do meu produto não aconteceu</v>
          </cell>
          <cell r="M36350" t="str">
            <v>Transportadora disse que entregou, mas eu não recebi</v>
          </cell>
          <cell r="N36350" t="str">
            <v>Interação com o buyer</v>
          </cell>
        </row>
        <row r="36351">
          <cell r="A36351">
            <v>539367</v>
          </cell>
          <cell r="B36351">
            <v>45613.345138888893</v>
          </cell>
          <cell r="C36351">
            <v>45612.59097222222</v>
          </cell>
          <cell r="D36351" t="str">
            <v>cintia plantes</v>
          </cell>
          <cell r="E36351" t="str">
            <v>Via</v>
          </cell>
          <cell r="F36351" t="str">
            <v>Via</v>
          </cell>
          <cell r="G36351">
            <v>439636789</v>
          </cell>
          <cell r="H36351" t="str">
            <v>cnova</v>
          </cell>
          <cell r="I36351" t="str">
            <v>Olist</v>
          </cell>
          <cell r="J36351">
            <v>45612.345671296287</v>
          </cell>
          <cell r="K36351" t="str">
            <v>Entrega</v>
          </cell>
          <cell r="L36351" t="str">
            <v>A entrega do meu produto não aconteceu</v>
          </cell>
          <cell r="M36351" t="str">
            <v>Transportadora disse que entregou, mas eu não recebi</v>
          </cell>
          <cell r="N36351" t="str">
            <v>Interação com o buyer</v>
          </cell>
        </row>
        <row r="36352">
          <cell r="A36352">
            <v>539373</v>
          </cell>
          <cell r="B36352">
            <v>45613.359027777777</v>
          </cell>
          <cell r="C36352">
            <v>45612.493750000001</v>
          </cell>
          <cell r="D36352" t="str">
            <v>Weverton gomes</v>
          </cell>
          <cell r="E36352" t="str">
            <v>Via</v>
          </cell>
          <cell r="F36352" t="str">
            <v>Via</v>
          </cell>
          <cell r="G36352">
            <v>439752581</v>
          </cell>
          <cell r="H36352" t="str">
            <v>cnova</v>
          </cell>
          <cell r="I36352" t="str">
            <v>Olist Store (2X)</v>
          </cell>
          <cell r="J36352">
            <v>45612.3596875</v>
          </cell>
          <cell r="K36352" t="str">
            <v>Entrega</v>
          </cell>
          <cell r="L36352" t="str">
            <v>Quero saber sobre prazos de entrega</v>
          </cell>
          <cell r="M36352" t="str">
            <v>Meu pedido está atrasado</v>
          </cell>
          <cell r="N36352" t="str">
            <v>Interação com o buyer</v>
          </cell>
        </row>
        <row r="36353">
          <cell r="A36353">
            <v>536773</v>
          </cell>
          <cell r="C36353">
            <v>45612.402337962973</v>
          </cell>
          <cell r="D36353" t="str">
            <v>raissa teixeira</v>
          </cell>
          <cell r="E36353" t="str">
            <v>Novo Acompanhamento</v>
          </cell>
          <cell r="F36353" t="str">
            <v>Novo Acompanhamento</v>
          </cell>
          <cell r="G36353" t="str">
            <v>44296349302</v>
          </cell>
          <cell r="H36353" t="str">
            <v>cnova</v>
          </cell>
          <cell r="I36353" t="str">
            <v>olist</v>
          </cell>
          <cell r="J36353">
            <v>45610</v>
          </cell>
          <cell r="K36353" t="str">
            <v>Compra</v>
          </cell>
          <cell r="L36353" t="str">
            <v>Já fiz a compra e me arrependi</v>
          </cell>
          <cell r="M36353" t="str">
            <v>Me arrependi da compra (motivo não informado)</v>
          </cell>
          <cell r="N36353" t="str">
            <v>Interação com o buyer</v>
          </cell>
        </row>
        <row r="36354">
          <cell r="A36354">
            <v>536774</v>
          </cell>
          <cell r="C36354">
            <v>45612.404317129629</v>
          </cell>
          <cell r="D36354" t="str">
            <v>raissa teixeira</v>
          </cell>
          <cell r="E36354" t="str">
            <v>Novo Acompanhamento</v>
          </cell>
          <cell r="F36354" t="str">
            <v>Novo Acompanhamento</v>
          </cell>
          <cell r="G36354" t="str">
            <v>43878610901</v>
          </cell>
          <cell r="H36354" t="str">
            <v>cnova</v>
          </cell>
          <cell r="I36354" t="str">
            <v>olist</v>
          </cell>
          <cell r="J36354">
            <v>45610</v>
          </cell>
          <cell r="K36354" t="str">
            <v>Compra</v>
          </cell>
          <cell r="L36354" t="str">
            <v>Já fiz a compra e me arrependi</v>
          </cell>
          <cell r="M36354" t="str">
            <v>Me arrependi da compra (motivo não informado)</v>
          </cell>
          <cell r="N36354" t="str">
            <v>Interação com o buyer</v>
          </cell>
        </row>
        <row r="36355">
          <cell r="A36355">
            <v>536775</v>
          </cell>
          <cell r="C36355">
            <v>45612.405092592591</v>
          </cell>
          <cell r="D36355" t="str">
            <v>raissa teixeira</v>
          </cell>
          <cell r="E36355" t="str">
            <v>Novo Acompanhamento</v>
          </cell>
          <cell r="F36355" t="str">
            <v>Novo Acompanhamento</v>
          </cell>
          <cell r="G36355" t="str">
            <v>43875226101</v>
          </cell>
          <cell r="H36355" t="str">
            <v>cnova</v>
          </cell>
          <cell r="I36355" t="str">
            <v>olist</v>
          </cell>
          <cell r="J36355">
            <v>45610</v>
          </cell>
          <cell r="K36355" t="str">
            <v>Entrega</v>
          </cell>
          <cell r="L36355" t="str">
            <v>Quero saber sobre prazos de entrega</v>
          </cell>
          <cell r="M36355" t="str">
            <v>Meu pedido está atrasado</v>
          </cell>
          <cell r="N36355" t="str">
            <v>Sem atuação no protocolo - Já tratado</v>
          </cell>
        </row>
        <row r="36356">
          <cell r="A36356">
            <v>536776</v>
          </cell>
          <cell r="C36356">
            <v>45612.405925925923</v>
          </cell>
          <cell r="D36356" t="str">
            <v>raissa teixeira</v>
          </cell>
          <cell r="E36356" t="str">
            <v>Novo Acompanhamento</v>
          </cell>
          <cell r="F36356" t="str">
            <v>Novo Acompanhamento</v>
          </cell>
          <cell r="G36356" t="str">
            <v>44156184901</v>
          </cell>
          <cell r="H36356" t="str">
            <v>cnova</v>
          </cell>
          <cell r="I36356" t="str">
            <v>olist</v>
          </cell>
          <cell r="J36356">
            <v>45610</v>
          </cell>
          <cell r="K36356" t="str">
            <v>Entrega</v>
          </cell>
          <cell r="L36356" t="str">
            <v>Quero saber sobre prazos de entrega</v>
          </cell>
          <cell r="M36356" t="str">
            <v>Meu pedido está atrasado</v>
          </cell>
          <cell r="N36356" t="str">
            <v>Sem atuação no protocolo - Já tratado</v>
          </cell>
        </row>
        <row r="36357">
          <cell r="A36357">
            <v>536777</v>
          </cell>
          <cell r="C36357">
            <v>45612.40724537037</v>
          </cell>
          <cell r="D36357" t="str">
            <v>raissa teixeira</v>
          </cell>
          <cell r="E36357" t="str">
            <v>Novo Acompanhamento</v>
          </cell>
          <cell r="F36357" t="str">
            <v>Novo Acompanhamento</v>
          </cell>
          <cell r="G36357" t="str">
            <v>43812701801</v>
          </cell>
          <cell r="H36357" t="str">
            <v>cnova</v>
          </cell>
          <cell r="I36357" t="str">
            <v>olist</v>
          </cell>
          <cell r="J36357">
            <v>45610</v>
          </cell>
          <cell r="K36357" t="str">
            <v>Entrega</v>
          </cell>
          <cell r="L36357" t="str">
            <v>Quero saber sobre prazos de entrega</v>
          </cell>
          <cell r="M36357" t="str">
            <v>Meu pedido está atrasado</v>
          </cell>
          <cell r="N36357" t="str">
            <v>Interação com o buyer</v>
          </cell>
        </row>
        <row r="36358">
          <cell r="A36358">
            <v>536778</v>
          </cell>
          <cell r="C36358">
            <v>45612.408888888887</v>
          </cell>
          <cell r="D36358" t="str">
            <v>raissa teixeira</v>
          </cell>
          <cell r="E36358" t="str">
            <v>Novo Acompanhamento</v>
          </cell>
          <cell r="F36358" t="str">
            <v>Novo Acompanhamento</v>
          </cell>
          <cell r="G36358" t="str">
            <v>43962533401</v>
          </cell>
          <cell r="H36358" t="str">
            <v>cnova</v>
          </cell>
          <cell r="I36358" t="str">
            <v>olist</v>
          </cell>
          <cell r="J36358">
            <v>45610</v>
          </cell>
          <cell r="K36358" t="str">
            <v>Compra</v>
          </cell>
          <cell r="L36358" t="str">
            <v>Já fiz minha compra e tive um problema de pagamento</v>
          </cell>
          <cell r="M36358" t="str">
            <v>Meu pedido foi cancelado, mas eu recebi o produto</v>
          </cell>
          <cell r="N36358" t="str">
            <v>Atendimento N2</v>
          </cell>
        </row>
        <row r="36359">
          <cell r="A36359">
            <v>536779</v>
          </cell>
          <cell r="C36359">
            <v>45612.410300925927</v>
          </cell>
          <cell r="D36359" t="str">
            <v>raissa teixeira</v>
          </cell>
          <cell r="E36359" t="str">
            <v>Novo Acompanhamento</v>
          </cell>
          <cell r="F36359" t="str">
            <v>Novo Acompanhamento</v>
          </cell>
          <cell r="G36359" t="str">
            <v>44208914701</v>
          </cell>
          <cell r="H36359" t="str">
            <v>cnova</v>
          </cell>
          <cell r="I36359" t="str">
            <v>olist</v>
          </cell>
          <cell r="J36359">
            <v>45610</v>
          </cell>
          <cell r="K36359" t="str">
            <v>Entrega</v>
          </cell>
          <cell r="L36359" t="str">
            <v>A entrega do meu produto não aconteceu</v>
          </cell>
          <cell r="M36359" t="str">
            <v>A transportadora não encontrou meu endereço</v>
          </cell>
          <cell r="N36359" t="str">
            <v>Interação com o buyer</v>
          </cell>
        </row>
        <row r="36360">
          <cell r="A36360">
            <v>536780</v>
          </cell>
          <cell r="C36360">
            <v>45612.411643518521</v>
          </cell>
          <cell r="D36360" t="str">
            <v>raissa teixeira</v>
          </cell>
          <cell r="E36360" t="str">
            <v>Novo Acompanhamento</v>
          </cell>
          <cell r="F36360" t="str">
            <v>Novo Acompanhamento</v>
          </cell>
          <cell r="G36360" t="str">
            <v>44325391801</v>
          </cell>
          <cell r="H36360" t="str">
            <v>cnova</v>
          </cell>
          <cell r="I36360" t="str">
            <v>olist</v>
          </cell>
          <cell r="J36360">
            <v>45610</v>
          </cell>
          <cell r="K36360" t="str">
            <v>Compra</v>
          </cell>
          <cell r="L36360" t="str">
            <v>Já fiz a compra e me arrependi</v>
          </cell>
          <cell r="M36360" t="str">
            <v>Me arrependi da compra (motivo não informado)</v>
          </cell>
          <cell r="N36360" t="str">
            <v>Interação com o buyer</v>
          </cell>
        </row>
        <row r="36361">
          <cell r="A36361">
            <v>536783</v>
          </cell>
          <cell r="C36361">
            <v>45612.389085648138</v>
          </cell>
          <cell r="D36361" t="str">
            <v>raissa teixeira</v>
          </cell>
          <cell r="E36361" t="str">
            <v>Novo Acompanhamento</v>
          </cell>
          <cell r="F36361" t="str">
            <v>Novo Acompanhamento</v>
          </cell>
          <cell r="G36361" t="str">
            <v>43921822001</v>
          </cell>
          <cell r="H36361" t="str">
            <v>cnova</v>
          </cell>
          <cell r="I36361" t="str">
            <v>olistpr</v>
          </cell>
          <cell r="J36361">
            <v>45610</v>
          </cell>
          <cell r="K36361" t="str">
            <v>Entrega</v>
          </cell>
          <cell r="L36361" t="str">
            <v>A entrega do meu produto não aconteceu</v>
          </cell>
          <cell r="M36361" t="str">
            <v>Transportadora disse que entregou, mas eu não recebi</v>
          </cell>
          <cell r="N36361" t="str">
            <v>Interação com o buyer</v>
          </cell>
        </row>
        <row r="36362">
          <cell r="A36362">
            <v>536804</v>
          </cell>
          <cell r="C36362">
            <v>45612.390648148154</v>
          </cell>
          <cell r="D36362" t="str">
            <v>raissa teixeira</v>
          </cell>
          <cell r="E36362" t="str">
            <v>Novo Acompanhamento</v>
          </cell>
          <cell r="F36362" t="str">
            <v>Novo Acompanhamento</v>
          </cell>
          <cell r="G36362" t="str">
            <v>44191886901</v>
          </cell>
          <cell r="H36362" t="str">
            <v>cnova</v>
          </cell>
          <cell r="I36362" t="str">
            <v>olistpr</v>
          </cell>
          <cell r="J36362">
            <v>45610</v>
          </cell>
          <cell r="K36362" t="str">
            <v>Entrega</v>
          </cell>
          <cell r="L36362" t="str">
            <v>A entrega do meu produto não aconteceu</v>
          </cell>
          <cell r="M36362" t="str">
            <v>A transportadora não encontrou meu endereço</v>
          </cell>
          <cell r="N36362" t="str">
            <v>Interação com o buyer</v>
          </cell>
        </row>
        <row r="36363">
          <cell r="A36363">
            <v>536805</v>
          </cell>
          <cell r="C36363">
            <v>45612.391527777778</v>
          </cell>
          <cell r="D36363" t="str">
            <v>raissa teixeira</v>
          </cell>
          <cell r="E36363" t="str">
            <v>Novo Acompanhamento</v>
          </cell>
          <cell r="F36363" t="str">
            <v>Novo Acompanhamento</v>
          </cell>
          <cell r="G36363" t="str">
            <v>43408017501</v>
          </cell>
          <cell r="H36363" t="str">
            <v>cnova</v>
          </cell>
          <cell r="I36363" t="str">
            <v>olistpr</v>
          </cell>
          <cell r="J36363">
            <v>45610</v>
          </cell>
          <cell r="K36363" t="str">
            <v>Compra</v>
          </cell>
          <cell r="L36363" t="str">
            <v>Já fiz minha compra e tive um problema de pagamento</v>
          </cell>
          <cell r="M36363" t="str">
            <v>Meu pedido foi cancelado, mas eu recebi o produto</v>
          </cell>
          <cell r="N36363" t="str">
            <v>Sem atuação no protocolo - Já tratado</v>
          </cell>
        </row>
        <row r="36364">
          <cell r="A36364">
            <v>536806</v>
          </cell>
          <cell r="C36364">
            <v>45612.393194444441</v>
          </cell>
          <cell r="D36364" t="str">
            <v>raissa teixeira</v>
          </cell>
          <cell r="E36364" t="str">
            <v>Novo Acompanhamento</v>
          </cell>
          <cell r="F36364" t="str">
            <v>Novo Acompanhamento</v>
          </cell>
          <cell r="G36364" t="str">
            <v>41740519201</v>
          </cell>
          <cell r="H36364" t="str">
            <v>cnova</v>
          </cell>
          <cell r="I36364" t="str">
            <v>olistpr</v>
          </cell>
          <cell r="J36364">
            <v>45610</v>
          </cell>
          <cell r="K36364" t="str">
            <v>Entrega</v>
          </cell>
          <cell r="L36364" t="str">
            <v>A entrega do meu produto não aconteceu</v>
          </cell>
          <cell r="M36364" t="str">
            <v>Meu produto foi extraviado</v>
          </cell>
          <cell r="N36364" t="str">
            <v>Sem atuação no protocolo - Já tratado</v>
          </cell>
        </row>
        <row r="36365">
          <cell r="A36365">
            <v>536807</v>
          </cell>
          <cell r="C36365">
            <v>45612.396157407413</v>
          </cell>
          <cell r="D36365" t="str">
            <v>raissa teixeira</v>
          </cell>
          <cell r="E36365" t="str">
            <v>Novo Acompanhamento</v>
          </cell>
          <cell r="F36365" t="str">
            <v>Novo Acompanhamento</v>
          </cell>
          <cell r="G36365" t="str">
            <v>44003176601</v>
          </cell>
          <cell r="H36365" t="str">
            <v>cnova</v>
          </cell>
          <cell r="I36365" t="str">
            <v>olistpr</v>
          </cell>
          <cell r="J36365">
            <v>45610</v>
          </cell>
          <cell r="K36365" t="str">
            <v>Entrega</v>
          </cell>
          <cell r="L36365" t="str">
            <v>A entrega do meu produto não aconteceu</v>
          </cell>
          <cell r="M36365" t="str">
            <v>A transportadora não encontrou meu endereço</v>
          </cell>
          <cell r="N36365" t="str">
            <v>Interação com o buyer</v>
          </cell>
        </row>
        <row r="36366">
          <cell r="A36366">
            <v>536808</v>
          </cell>
          <cell r="C36366">
            <v>45612.398321759261</v>
          </cell>
          <cell r="D36366" t="str">
            <v>raissa teixeira</v>
          </cell>
          <cell r="E36366" t="str">
            <v>Novo Acompanhamento</v>
          </cell>
          <cell r="F36366" t="str">
            <v>Novo Acompanhamento</v>
          </cell>
          <cell r="G36366" t="str">
            <v>44063994801</v>
          </cell>
          <cell r="H36366" t="str">
            <v>cnova</v>
          </cell>
          <cell r="I36366" t="str">
            <v>olistpr</v>
          </cell>
          <cell r="J36366">
            <v>45610</v>
          </cell>
          <cell r="K36366" t="str">
            <v>Entrega</v>
          </cell>
          <cell r="L36366" t="str">
            <v>A entrega do meu produto não aconteceu</v>
          </cell>
          <cell r="M36366" t="str">
            <v>A transportadora não encontrou meu endereço</v>
          </cell>
          <cell r="N36366" t="str">
            <v>Interação com o buyer</v>
          </cell>
        </row>
        <row r="36367">
          <cell r="A36367">
            <v>536809</v>
          </cell>
          <cell r="C36367">
            <v>45612.400057870371</v>
          </cell>
          <cell r="D36367" t="str">
            <v>raissa teixeira</v>
          </cell>
          <cell r="E36367" t="str">
            <v>Novo Acompanhamento</v>
          </cell>
          <cell r="F36367" t="str">
            <v>Novo Acompanhamento</v>
          </cell>
          <cell r="G36367" t="str">
            <v>43884392401</v>
          </cell>
          <cell r="H36367" t="str">
            <v>cnova</v>
          </cell>
          <cell r="I36367" t="str">
            <v>olistpr</v>
          </cell>
          <cell r="J36367">
            <v>45610</v>
          </cell>
          <cell r="K36367" t="str">
            <v>Compra</v>
          </cell>
          <cell r="L36367" t="str">
            <v>Já fiz a compra e me arrependi</v>
          </cell>
          <cell r="M36367" t="str">
            <v>Não era o que esperava</v>
          </cell>
          <cell r="N36367" t="str">
            <v>Interação com o buyer</v>
          </cell>
        </row>
        <row r="36368">
          <cell r="A36368">
            <v>536810</v>
          </cell>
          <cell r="C36368">
            <v>45612.387476851851</v>
          </cell>
          <cell r="D36368" t="str">
            <v>raissa teixeira</v>
          </cell>
          <cell r="E36368" t="str">
            <v>Novo Acompanhamento</v>
          </cell>
          <cell r="F36368" t="str">
            <v>Novo Acompanhamento</v>
          </cell>
          <cell r="G36368" t="str">
            <v>40408696701</v>
          </cell>
          <cell r="H36368" t="str">
            <v>cnova</v>
          </cell>
          <cell r="I36368" t="str">
            <v>olistpr</v>
          </cell>
          <cell r="J36368">
            <v>45610</v>
          </cell>
          <cell r="K36368" t="str">
            <v>Compra</v>
          </cell>
          <cell r="L36368" t="str">
            <v>Já fiz minha compra e tive um problema de pagamento</v>
          </cell>
          <cell r="M36368" t="str">
            <v>Meu pedido foi cancelado, mas eu recebi o produto</v>
          </cell>
          <cell r="N36368" t="str">
            <v>Sem atuação no protocolo - Já tratado</v>
          </cell>
        </row>
        <row r="36369">
          <cell r="A36369">
            <v>536817</v>
          </cell>
          <cell r="C36369">
            <v>45612.360659722217</v>
          </cell>
          <cell r="D36369" t="str">
            <v>raissa teixeira</v>
          </cell>
          <cell r="E36369" t="str">
            <v>Novo Acompanhamento</v>
          </cell>
          <cell r="F36369" t="str">
            <v>Novo Acompanhamento</v>
          </cell>
          <cell r="G36369" t="str">
            <v>43877711201</v>
          </cell>
          <cell r="H36369" t="str">
            <v>cnova</v>
          </cell>
          <cell r="I36369" t="str">
            <v>olistsp</v>
          </cell>
          <cell r="J36369">
            <v>45610</v>
          </cell>
          <cell r="K36369" t="str">
            <v>Entrega</v>
          </cell>
          <cell r="L36369" t="str">
            <v>A entrega aconteceu de forma incorreta</v>
          </cell>
          <cell r="M36369" t="str">
            <v>A entrega veio faltando item</v>
          </cell>
          <cell r="N36369" t="str">
            <v>Suspensão no ADMIN</v>
          </cell>
        </row>
        <row r="36370">
          <cell r="A36370">
            <v>536818</v>
          </cell>
          <cell r="C36370">
            <v>45612.36215277778</v>
          </cell>
          <cell r="D36370" t="str">
            <v>raissa teixeira</v>
          </cell>
          <cell r="E36370" t="str">
            <v>Novo Acompanhamento</v>
          </cell>
          <cell r="F36370" t="str">
            <v>Novo Acompanhamento</v>
          </cell>
          <cell r="G36370" t="str">
            <v>43874768401</v>
          </cell>
          <cell r="H36370" t="str">
            <v>cnova</v>
          </cell>
          <cell r="I36370" t="str">
            <v>olistsp</v>
          </cell>
          <cell r="J36370">
            <v>45610</v>
          </cell>
          <cell r="K36370" t="str">
            <v>Entrega</v>
          </cell>
          <cell r="L36370" t="str">
            <v>A entrega aconteceu de forma incorreta</v>
          </cell>
          <cell r="M36370" t="str">
            <v>A entrega veio faltando item</v>
          </cell>
          <cell r="N36370" t="str">
            <v>Suspensão no ADMIN</v>
          </cell>
        </row>
        <row r="36371">
          <cell r="A36371">
            <v>536819</v>
          </cell>
          <cell r="C36371">
            <v>45612.363136574073</v>
          </cell>
          <cell r="D36371" t="str">
            <v>raissa teixeira</v>
          </cell>
          <cell r="E36371" t="str">
            <v>Novo Acompanhamento</v>
          </cell>
          <cell r="F36371" t="str">
            <v>Novo Acompanhamento</v>
          </cell>
          <cell r="G36371" t="str">
            <v>43028430301</v>
          </cell>
          <cell r="H36371" t="str">
            <v>cnova</v>
          </cell>
          <cell r="I36371" t="str">
            <v>olistsp</v>
          </cell>
          <cell r="J36371">
            <v>45610</v>
          </cell>
          <cell r="K36371" t="str">
            <v>Compra</v>
          </cell>
          <cell r="L36371" t="str">
            <v>Já fiz minha compra e tive um problema de pagamento</v>
          </cell>
          <cell r="M36371" t="str">
            <v>Meu pedido foi cancelado, mas eu recebi o produto</v>
          </cell>
          <cell r="N36371" t="str">
            <v>Sem atuação no protocolo - Já tratado</v>
          </cell>
        </row>
        <row r="36372">
          <cell r="A36372">
            <v>536820</v>
          </cell>
          <cell r="C36372">
            <v>45612.364687499998</v>
          </cell>
          <cell r="D36372" t="str">
            <v>raissa teixeira</v>
          </cell>
          <cell r="E36372" t="str">
            <v>Novo Acompanhamento</v>
          </cell>
          <cell r="F36372" t="str">
            <v>Novo Acompanhamento</v>
          </cell>
          <cell r="G36372" t="str">
            <v>43441895701</v>
          </cell>
          <cell r="H36372" t="str">
            <v>cnova</v>
          </cell>
          <cell r="I36372" t="str">
            <v>olistsp</v>
          </cell>
          <cell r="J36372">
            <v>45610</v>
          </cell>
          <cell r="K36372" t="str">
            <v>Entrega</v>
          </cell>
          <cell r="L36372" t="str">
            <v>A entrega do meu produto não aconteceu</v>
          </cell>
          <cell r="M36372" t="str">
            <v>A transportadora não encontrou meu endereço</v>
          </cell>
          <cell r="N36372" t="str">
            <v>Suspensão no ADMIN</v>
          </cell>
        </row>
        <row r="36373">
          <cell r="A36373">
            <v>536821</v>
          </cell>
          <cell r="C36373">
            <v>45612.398657407408</v>
          </cell>
          <cell r="D36373" t="str">
            <v>Weverton gomes</v>
          </cell>
          <cell r="E36373" t="str">
            <v>Novo Acompanhamento</v>
          </cell>
          <cell r="F36373" t="str">
            <v>Novo Acompanhamento</v>
          </cell>
          <cell r="G36373" t="str">
            <v>43689852101</v>
          </cell>
          <cell r="H36373" t="str">
            <v>cnova</v>
          </cell>
          <cell r="I36373" t="str">
            <v>olistsp</v>
          </cell>
          <cell r="J36373">
            <v>45610</v>
          </cell>
          <cell r="K36373" t="str">
            <v>Compra</v>
          </cell>
          <cell r="L36373" t="str">
            <v>Já fiz minha compra e tive um problema de pagamento</v>
          </cell>
          <cell r="M36373" t="str">
            <v>Meu pedido foi cancelado, mas eu recebi o produto</v>
          </cell>
          <cell r="N36373" t="str">
            <v>Interação com o buyer</v>
          </cell>
        </row>
        <row r="36374">
          <cell r="A36374">
            <v>536822</v>
          </cell>
          <cell r="C36374">
            <v>45612.404074074067</v>
          </cell>
          <cell r="D36374" t="str">
            <v>Weverton gomes</v>
          </cell>
          <cell r="E36374" t="str">
            <v>Novo Acompanhamento</v>
          </cell>
          <cell r="F36374" t="str">
            <v>Novo Acompanhamento</v>
          </cell>
          <cell r="G36374" t="str">
            <v>43425004801</v>
          </cell>
          <cell r="H36374" t="str">
            <v>cnova</v>
          </cell>
          <cell r="I36374" t="str">
            <v>olistsp</v>
          </cell>
          <cell r="J36374">
            <v>45610</v>
          </cell>
          <cell r="K36374" t="str">
            <v>Compra</v>
          </cell>
          <cell r="L36374" t="str">
            <v>Já fiz minha compra e tive um problema de pagamento</v>
          </cell>
          <cell r="M36374" t="str">
            <v>Meu pedido foi cancelado, mas eu recebi o produto</v>
          </cell>
          <cell r="N36374" t="str">
            <v>Interação com o buyer</v>
          </cell>
        </row>
        <row r="36375">
          <cell r="A36375">
            <v>536823</v>
          </cell>
          <cell r="C36375">
            <v>45612.406469907408</v>
          </cell>
          <cell r="D36375" t="str">
            <v>Weverton gomes</v>
          </cell>
          <cell r="E36375" t="str">
            <v>Novo Acompanhamento</v>
          </cell>
          <cell r="F36375" t="str">
            <v>Novo Acompanhamento</v>
          </cell>
          <cell r="G36375" t="str">
            <v>43668163301</v>
          </cell>
          <cell r="H36375" t="str">
            <v>cnova</v>
          </cell>
          <cell r="I36375" t="str">
            <v>olistsp</v>
          </cell>
          <cell r="J36375">
            <v>45610</v>
          </cell>
          <cell r="K36375" t="str">
            <v>Compra</v>
          </cell>
          <cell r="L36375" t="str">
            <v>Já fiz minha compra e tive um problema de pagamento</v>
          </cell>
          <cell r="M36375" t="str">
            <v>Meu pedido foi cancelado, mas eu recebi o produto</v>
          </cell>
          <cell r="N36375" t="str">
            <v>Interação com o buyer</v>
          </cell>
        </row>
        <row r="36376">
          <cell r="A36376">
            <v>536824</v>
          </cell>
          <cell r="C36376">
            <v>45612.409097222233</v>
          </cell>
          <cell r="D36376" t="str">
            <v>Weverton gomes</v>
          </cell>
          <cell r="E36376" t="str">
            <v>Novo Acompanhamento</v>
          </cell>
          <cell r="F36376" t="str">
            <v>Novo Acompanhamento</v>
          </cell>
          <cell r="G36376" t="str">
            <v>43495644401</v>
          </cell>
          <cell r="H36376" t="str">
            <v>cnova</v>
          </cell>
          <cell r="I36376" t="str">
            <v>olistsp</v>
          </cell>
          <cell r="J36376">
            <v>45610</v>
          </cell>
          <cell r="K36376" t="str">
            <v>Compra</v>
          </cell>
          <cell r="L36376" t="str">
            <v>Já fiz minha compra e tive um problema de pagamento</v>
          </cell>
          <cell r="M36376" t="str">
            <v>Meu pedido foi cancelado, mas eu recebi o produto</v>
          </cell>
          <cell r="N36376" t="str">
            <v>Atendimento N2</v>
          </cell>
        </row>
        <row r="36377">
          <cell r="A36377">
            <v>536825</v>
          </cell>
          <cell r="C36377">
            <v>45612.41207175926</v>
          </cell>
          <cell r="D36377" t="str">
            <v>Weverton gomes</v>
          </cell>
          <cell r="E36377" t="str">
            <v>Novo Acompanhamento</v>
          </cell>
          <cell r="F36377" t="str">
            <v>Novo Acompanhamento</v>
          </cell>
          <cell r="G36377" t="str">
            <v>43725872701</v>
          </cell>
          <cell r="H36377" t="str">
            <v>cnova</v>
          </cell>
          <cell r="I36377" t="str">
            <v>olistsp</v>
          </cell>
          <cell r="J36377">
            <v>45610</v>
          </cell>
          <cell r="K36377" t="str">
            <v>Compra</v>
          </cell>
          <cell r="L36377" t="str">
            <v>Já fiz minha compra e tive um problema de pagamento</v>
          </cell>
          <cell r="M36377" t="str">
            <v>Meu pedido foi cancelado, mas eu recebi o produto</v>
          </cell>
          <cell r="N36377" t="str">
            <v>Interação com o buyer</v>
          </cell>
        </row>
        <row r="36378">
          <cell r="A36378">
            <v>536826</v>
          </cell>
          <cell r="C36378">
            <v>45612.413784722223</v>
          </cell>
          <cell r="D36378" t="str">
            <v>Weverton gomes</v>
          </cell>
          <cell r="E36378" t="str">
            <v>Novo Acompanhamento</v>
          </cell>
          <cell r="F36378" t="str">
            <v>Novo Acompanhamento</v>
          </cell>
          <cell r="G36378" t="str">
            <v>43676732001</v>
          </cell>
          <cell r="H36378" t="str">
            <v>cnova</v>
          </cell>
          <cell r="I36378" t="str">
            <v>olistsp</v>
          </cell>
          <cell r="J36378">
            <v>45610</v>
          </cell>
          <cell r="K36378" t="str">
            <v>Compra</v>
          </cell>
          <cell r="L36378" t="str">
            <v>Já fiz a compra e me arrependi</v>
          </cell>
          <cell r="M36378" t="str">
            <v>Me arrependi da compra (motivo não informado)</v>
          </cell>
          <cell r="N36378" t="str">
            <v>Cancelamento ADMIN</v>
          </cell>
        </row>
        <row r="36379">
          <cell r="A36379">
            <v>536827</v>
          </cell>
          <cell r="C36379">
            <v>45612.417303240742</v>
          </cell>
          <cell r="D36379" t="str">
            <v>Weverton gomes</v>
          </cell>
          <cell r="E36379" t="str">
            <v>Novo Acompanhamento</v>
          </cell>
          <cell r="F36379" t="str">
            <v>Novo Acompanhamento</v>
          </cell>
          <cell r="G36379" t="str">
            <v>43996355201</v>
          </cell>
          <cell r="H36379" t="str">
            <v>cnova</v>
          </cell>
          <cell r="I36379" t="str">
            <v>olistsp</v>
          </cell>
          <cell r="J36379">
            <v>45610</v>
          </cell>
          <cell r="K36379" t="str">
            <v>Produto</v>
          </cell>
          <cell r="L36379" t="str">
            <v>Tive problema com produto/embalagem</v>
          </cell>
          <cell r="M36379" t="str">
            <v>Meu produto veio errado</v>
          </cell>
          <cell r="N36379" t="str">
            <v>Interação com canal</v>
          </cell>
        </row>
        <row r="36380">
          <cell r="A36380">
            <v>536828</v>
          </cell>
          <cell r="C36380">
            <v>45612.426840277767</v>
          </cell>
          <cell r="D36380" t="str">
            <v>Weverton gomes</v>
          </cell>
          <cell r="E36380" t="str">
            <v>Novo Acompanhamento</v>
          </cell>
          <cell r="F36380" t="str">
            <v>Novo Acompanhamento</v>
          </cell>
          <cell r="G36380" t="str">
            <v>43620813901</v>
          </cell>
          <cell r="H36380" t="str">
            <v>cnova</v>
          </cell>
          <cell r="I36380" t="str">
            <v>olistsp</v>
          </cell>
          <cell r="J36380">
            <v>45610</v>
          </cell>
          <cell r="K36380" t="str">
            <v>Compra</v>
          </cell>
          <cell r="L36380" t="str">
            <v>Já fiz a compra e me arrependi</v>
          </cell>
          <cell r="M36380" t="str">
            <v>Me arrependi da compra (motivo não informado)</v>
          </cell>
          <cell r="N36380" t="str">
            <v>Cancelamento ADMIN</v>
          </cell>
        </row>
        <row r="36381">
          <cell r="A36381">
            <v>536829</v>
          </cell>
          <cell r="C36381">
            <v>45612.428842592592</v>
          </cell>
          <cell r="D36381" t="str">
            <v>Weverton gomes</v>
          </cell>
          <cell r="E36381" t="str">
            <v>Novo Acompanhamento</v>
          </cell>
          <cell r="F36381" t="str">
            <v>Novo Acompanhamento</v>
          </cell>
          <cell r="G36381" t="str">
            <v>43448761901</v>
          </cell>
          <cell r="H36381" t="str">
            <v>cnova</v>
          </cell>
          <cell r="I36381" t="str">
            <v>olistsp</v>
          </cell>
          <cell r="J36381">
            <v>45610</v>
          </cell>
          <cell r="K36381" t="str">
            <v>Produto</v>
          </cell>
          <cell r="L36381" t="str">
            <v>Tive problema com produto/embalagem</v>
          </cell>
          <cell r="M36381" t="str">
            <v>Meu produto não funciona ou com defeito</v>
          </cell>
          <cell r="N36381" t="str">
            <v>Interação com o buyer</v>
          </cell>
        </row>
        <row r="36382">
          <cell r="A36382">
            <v>537372</v>
          </cell>
          <cell r="C36382">
            <v>45612.369062500002</v>
          </cell>
          <cell r="D36382" t="str">
            <v>kawan domingues</v>
          </cell>
          <cell r="E36382" t="str">
            <v>Novo Acompanhamento</v>
          </cell>
          <cell r="F36382" t="str">
            <v>Novo Acompanhamento</v>
          </cell>
          <cell r="G36382" t="str">
            <v>LU-1383470875322429</v>
          </cell>
          <cell r="H36382" t="str">
            <v>magazineluiza</v>
          </cell>
          <cell r="I36382" t="str">
            <v>olistplusmagazineluiza</v>
          </cell>
          <cell r="J36382">
            <v>45610</v>
          </cell>
          <cell r="K36382" t="str">
            <v>Entrega</v>
          </cell>
          <cell r="L36382" t="str">
            <v>A entrega do meu produto não aconteceu</v>
          </cell>
          <cell r="M36382" t="str">
            <v>Meu produto foi extraviado</v>
          </cell>
          <cell r="N36382" t="str">
            <v>Interação com o buyer</v>
          </cell>
        </row>
        <row r="36383">
          <cell r="A36383">
            <v>537373</v>
          </cell>
          <cell r="C36383">
            <v>45612.370717592603</v>
          </cell>
          <cell r="D36383" t="str">
            <v>kawan domingues</v>
          </cell>
          <cell r="E36383" t="str">
            <v>Novo Acompanhamento</v>
          </cell>
          <cell r="F36383" t="str">
            <v>Novo Acompanhamento</v>
          </cell>
          <cell r="G36383" t="str">
            <v>LU-1384470875966286</v>
          </cell>
          <cell r="H36383" t="str">
            <v>magazineluiza</v>
          </cell>
          <cell r="I36383" t="str">
            <v>olistplusmagazineluiza</v>
          </cell>
          <cell r="J36383">
            <v>45610</v>
          </cell>
          <cell r="K36383" t="str">
            <v>Entrega</v>
          </cell>
          <cell r="L36383" t="str">
            <v>A entrega do meu produto não aconteceu</v>
          </cell>
          <cell r="M36383" t="str">
            <v>Meu produto foi extraviado</v>
          </cell>
          <cell r="N36383" t="str">
            <v>Interação com o buyer</v>
          </cell>
        </row>
        <row r="36384">
          <cell r="A36384">
            <v>537374</v>
          </cell>
          <cell r="C36384">
            <v>45612.371851851851</v>
          </cell>
          <cell r="D36384" t="str">
            <v>kawan domingues</v>
          </cell>
          <cell r="E36384" t="str">
            <v>Novo Acompanhamento</v>
          </cell>
          <cell r="F36384" t="str">
            <v>Novo Acompanhamento</v>
          </cell>
          <cell r="G36384" t="str">
            <v>LU-1383170875112209</v>
          </cell>
          <cell r="H36384" t="str">
            <v>magazineluiza</v>
          </cell>
          <cell r="I36384" t="str">
            <v>olistplusmagazineluiza</v>
          </cell>
          <cell r="J36384">
            <v>45610</v>
          </cell>
          <cell r="K36384" t="str">
            <v>Entrega</v>
          </cell>
          <cell r="L36384" t="str">
            <v>A entrega do meu produto não aconteceu</v>
          </cell>
          <cell r="M36384" t="str">
            <v>Não estava em casa / cliente ausente</v>
          </cell>
          <cell r="N36384" t="str">
            <v>Interação com o buyer</v>
          </cell>
        </row>
        <row r="36385">
          <cell r="A36385">
            <v>537375</v>
          </cell>
          <cell r="C36385">
            <v>45612.372777777768</v>
          </cell>
          <cell r="D36385" t="str">
            <v>kawan domingues</v>
          </cell>
          <cell r="E36385" t="str">
            <v>Novo Acompanhamento</v>
          </cell>
          <cell r="F36385" t="str">
            <v>Novo Acompanhamento</v>
          </cell>
          <cell r="G36385" t="str">
            <v>LU-1383170875114264</v>
          </cell>
          <cell r="H36385" t="str">
            <v>magazineluiza</v>
          </cell>
          <cell r="I36385" t="str">
            <v>olistplusmagazineluiza</v>
          </cell>
          <cell r="J36385">
            <v>45610</v>
          </cell>
          <cell r="K36385" t="str">
            <v>Entrega</v>
          </cell>
          <cell r="L36385" t="str">
            <v>A entrega do meu produto não aconteceu</v>
          </cell>
          <cell r="M36385" t="str">
            <v>Meu produto foi extraviado</v>
          </cell>
          <cell r="N36385" t="str">
            <v>Interação com o buyer</v>
          </cell>
        </row>
        <row r="36386">
          <cell r="A36386">
            <v>537376</v>
          </cell>
          <cell r="C36386">
            <v>45612.376562500001</v>
          </cell>
          <cell r="D36386" t="str">
            <v>kawan domingues</v>
          </cell>
          <cell r="E36386" t="str">
            <v>Novo Acompanhamento</v>
          </cell>
          <cell r="F36386" t="str">
            <v>Novo Acompanhamento</v>
          </cell>
          <cell r="G36386" t="str">
            <v>LU-1384570875975275</v>
          </cell>
          <cell r="H36386" t="str">
            <v>magazineluiza</v>
          </cell>
          <cell r="I36386" t="str">
            <v>olistplusmagazineluiza</v>
          </cell>
          <cell r="J36386">
            <v>45610</v>
          </cell>
          <cell r="K36386" t="str">
            <v>Entrega</v>
          </cell>
          <cell r="L36386" t="str">
            <v>Quero saber sobre prazos de entrega</v>
          </cell>
          <cell r="M36386" t="str">
            <v>Meu pedido está atrasado</v>
          </cell>
          <cell r="N36386" t="str">
            <v>Interação com o buyer</v>
          </cell>
        </row>
        <row r="36387">
          <cell r="A36387">
            <v>537377</v>
          </cell>
          <cell r="C36387">
            <v>45612.377615740741</v>
          </cell>
          <cell r="D36387" t="str">
            <v>kawan domingues</v>
          </cell>
          <cell r="E36387" t="str">
            <v>Novo Acompanhamento</v>
          </cell>
          <cell r="F36387" t="str">
            <v>Novo Acompanhamento</v>
          </cell>
          <cell r="G36387" t="str">
            <v>LU-1386370700982853</v>
          </cell>
          <cell r="H36387" t="str">
            <v>magazineluiza</v>
          </cell>
          <cell r="I36387" t="str">
            <v>olistplusmagazineluiza</v>
          </cell>
          <cell r="J36387">
            <v>45610</v>
          </cell>
          <cell r="K36387" t="str">
            <v>Entrega</v>
          </cell>
          <cell r="L36387" t="str">
            <v>Quero saber sobre prazos de entrega</v>
          </cell>
          <cell r="M36387" t="str">
            <v>Meu pedido está atrasado</v>
          </cell>
          <cell r="N36387" t="str">
            <v>Interação com o buyer</v>
          </cell>
        </row>
        <row r="36388">
          <cell r="A36388">
            <v>537378</v>
          </cell>
          <cell r="C36388">
            <v>45612.378553240742</v>
          </cell>
          <cell r="D36388" t="str">
            <v>kawan domingues</v>
          </cell>
          <cell r="E36388" t="str">
            <v>Novo Acompanhamento</v>
          </cell>
          <cell r="F36388" t="str">
            <v>Novo Acompanhamento</v>
          </cell>
          <cell r="G36388" t="str">
            <v>LU-1385370700156298</v>
          </cell>
          <cell r="H36388" t="str">
            <v>magazineluiza</v>
          </cell>
          <cell r="I36388" t="str">
            <v>olistplusmagazineluiza</v>
          </cell>
          <cell r="J36388">
            <v>45610</v>
          </cell>
          <cell r="K36388" t="str">
            <v>Entrega</v>
          </cell>
          <cell r="L36388" t="str">
            <v>Quero saber sobre prazos de entrega</v>
          </cell>
          <cell r="M36388" t="str">
            <v>Meu pedido está atrasado</v>
          </cell>
          <cell r="N36388" t="str">
            <v>Interação com canal</v>
          </cell>
        </row>
        <row r="36389">
          <cell r="A36389">
            <v>537395</v>
          </cell>
          <cell r="C36389">
            <v>45612.425868055558</v>
          </cell>
          <cell r="D36389" t="str">
            <v>kawan domingues</v>
          </cell>
          <cell r="E36389" t="str">
            <v>Novo Acompanhamento</v>
          </cell>
          <cell r="F36389" t="str">
            <v>Novo Acompanhamento</v>
          </cell>
          <cell r="G36389" t="str">
            <v>LU-1384070875658241</v>
          </cell>
          <cell r="H36389" t="str">
            <v>magazineluiza</v>
          </cell>
          <cell r="I36389" t="str">
            <v>olistsp</v>
          </cell>
          <cell r="J36389">
            <v>45610</v>
          </cell>
          <cell r="K36389" t="str">
            <v>Entrega</v>
          </cell>
          <cell r="L36389" t="str">
            <v>A entrega do meu produto não aconteceu</v>
          </cell>
          <cell r="M36389" t="str">
            <v>Meu produto está preso na Receita Federal</v>
          </cell>
          <cell r="N36389" t="str">
            <v>Interação com o buyer</v>
          </cell>
        </row>
        <row r="36390">
          <cell r="A36390">
            <v>537399</v>
          </cell>
          <cell r="C36390">
            <v>45612.42627314815</v>
          </cell>
          <cell r="D36390" t="str">
            <v>kawan domingues</v>
          </cell>
          <cell r="E36390" t="str">
            <v>Novo Acompanhamento</v>
          </cell>
          <cell r="F36390" t="str">
            <v>Novo Acompanhamento</v>
          </cell>
          <cell r="G36390" t="str">
            <v>LU-1384570876044332</v>
          </cell>
          <cell r="H36390" t="str">
            <v>magazineluiza</v>
          </cell>
          <cell r="I36390" t="str">
            <v>olistsp</v>
          </cell>
          <cell r="J36390">
            <v>45610</v>
          </cell>
          <cell r="K36390" t="str">
            <v>Entrega</v>
          </cell>
          <cell r="L36390" t="str">
            <v>A entrega do meu produto não aconteceu</v>
          </cell>
          <cell r="M36390" t="str">
            <v>Meu produto está preso na Receita Federal</v>
          </cell>
          <cell r="N36390" t="str">
            <v>Interação com o buyer</v>
          </cell>
        </row>
        <row r="36391">
          <cell r="A36391">
            <v>537566</v>
          </cell>
          <cell r="C36391">
            <v>45612.389953703707</v>
          </cell>
          <cell r="D36391" t="str">
            <v>maria cruz</v>
          </cell>
          <cell r="E36391" t="str">
            <v>Novo Acompanhamento</v>
          </cell>
          <cell r="F36391" t="str">
            <v>Novo Acompanhamento</v>
          </cell>
          <cell r="G36391" t="str">
            <v>2000009663094336</v>
          </cell>
          <cell r="H36391" t="str">
            <v>Mensageria MeLi</v>
          </cell>
          <cell r="I36391" t="str">
            <v>olisttop</v>
          </cell>
          <cell r="J36391">
            <v>45610</v>
          </cell>
          <cell r="K36391" t="str">
            <v>Entrega</v>
          </cell>
          <cell r="L36391" t="str">
            <v>Quero saber sobre prazos de entrega</v>
          </cell>
          <cell r="M36391" t="str">
            <v>Quanto tempo demora pra chegar?</v>
          </cell>
          <cell r="N36391" t="str">
            <v>Interação com o buyer</v>
          </cell>
        </row>
        <row r="36392">
          <cell r="A36392">
            <v>540410</v>
          </cell>
          <cell r="C36392">
            <v>45612.569710648153</v>
          </cell>
          <cell r="D36392" t="str">
            <v>Ana Klenk</v>
          </cell>
          <cell r="E36392" t="str">
            <v>Novo Acompanhamento</v>
          </cell>
          <cell r="F36392" t="str">
            <v>Novo Acompanhamento</v>
          </cell>
          <cell r="G36392" t="str">
            <v>201025179249001</v>
          </cell>
          <cell r="H36392" t="str">
            <v>b2w</v>
          </cell>
          <cell r="I36392" t="str">
            <v>olist</v>
          </cell>
          <cell r="J36392">
            <v>45612</v>
          </cell>
          <cell r="K36392" t="str">
            <v>Entrega</v>
          </cell>
          <cell r="L36392" t="str">
            <v>A entrega do meu produto não aconteceu</v>
          </cell>
          <cell r="M36392" t="str">
            <v>A transportadora não encontrou meu endereço</v>
          </cell>
          <cell r="N36392" t="str">
            <v>Sem atuação no protocolo - Já tratado</v>
          </cell>
        </row>
        <row r="36393">
          <cell r="A36393">
            <v>540411</v>
          </cell>
          <cell r="C36393">
            <v>45612.571006944447</v>
          </cell>
          <cell r="D36393" t="str">
            <v>Ana Klenk</v>
          </cell>
          <cell r="E36393" t="str">
            <v>Novo Acompanhamento</v>
          </cell>
          <cell r="F36393" t="str">
            <v>Novo Acompanhamento</v>
          </cell>
          <cell r="G36393" t="str">
            <v>900995833938007</v>
          </cell>
          <cell r="H36393" t="str">
            <v>b2w</v>
          </cell>
          <cell r="I36393" t="str">
            <v>olist</v>
          </cell>
          <cell r="J36393">
            <v>45612</v>
          </cell>
          <cell r="K36393" t="str">
            <v>Compra</v>
          </cell>
          <cell r="L36393" t="str">
            <v>Já fiz minha compra e tive um problema de pagamento</v>
          </cell>
          <cell r="M36393" t="str">
            <v>A compra foi cancelada sem autorização</v>
          </cell>
          <cell r="N36393" t="str">
            <v>Sem atuação no protocolo - Já tratado</v>
          </cell>
        </row>
        <row r="36394">
          <cell r="A36394">
            <v>540412</v>
          </cell>
          <cell r="C36394">
            <v>45612.571979166663</v>
          </cell>
          <cell r="D36394" t="str">
            <v>Ana Klenk</v>
          </cell>
          <cell r="E36394" t="str">
            <v>Novo Acompanhamento</v>
          </cell>
          <cell r="F36394" t="str">
            <v>Novo Acompanhamento</v>
          </cell>
          <cell r="G36394" t="str">
            <v>201033330400003</v>
          </cell>
          <cell r="H36394" t="str">
            <v>b2w</v>
          </cell>
          <cell r="I36394" t="str">
            <v>olist</v>
          </cell>
          <cell r="J36394">
            <v>45612</v>
          </cell>
          <cell r="K36394" t="str">
            <v>Compra</v>
          </cell>
          <cell r="L36394" t="str">
            <v>Já fiz a compra e me arrependi</v>
          </cell>
          <cell r="M36394" t="str">
            <v>Me arrependi da compra (motivo não informado)</v>
          </cell>
          <cell r="N36394" t="str">
            <v>Sem atuação no protocolo - Já tratado</v>
          </cell>
        </row>
        <row r="36395">
          <cell r="A36395">
            <v>540413</v>
          </cell>
          <cell r="C36395">
            <v>45612.572488425933</v>
          </cell>
          <cell r="D36395" t="str">
            <v>Ana Klenk</v>
          </cell>
          <cell r="E36395" t="str">
            <v>Novo Acompanhamento</v>
          </cell>
          <cell r="F36395" t="str">
            <v>Novo Acompanhamento</v>
          </cell>
          <cell r="G36395" t="str">
            <v>201033330400003</v>
          </cell>
          <cell r="H36395" t="str">
            <v>b2w</v>
          </cell>
          <cell r="I36395" t="str">
            <v>olist</v>
          </cell>
          <cell r="J36395">
            <v>45612</v>
          </cell>
          <cell r="K36395" t="str">
            <v>Compra</v>
          </cell>
          <cell r="L36395" t="str">
            <v>Já fiz a compra e me arrependi</v>
          </cell>
          <cell r="M36395" t="str">
            <v>Me arrependi da compra (motivo não informado)</v>
          </cell>
          <cell r="N36395" t="str">
            <v>Sem atuação no protocolo - Já tratado</v>
          </cell>
        </row>
        <row r="36396">
          <cell r="A36396">
            <v>540414</v>
          </cell>
          <cell r="C36396">
            <v>45612.573229166657</v>
          </cell>
          <cell r="D36396" t="str">
            <v>Ana Klenk</v>
          </cell>
          <cell r="E36396" t="str">
            <v>Novo Acompanhamento</v>
          </cell>
          <cell r="F36396" t="str">
            <v>Novo Acompanhamento</v>
          </cell>
          <cell r="G36396" t="str">
            <v>201033302408002</v>
          </cell>
          <cell r="H36396" t="str">
            <v>b2w</v>
          </cell>
          <cell r="I36396" t="str">
            <v>olist</v>
          </cell>
          <cell r="J36396">
            <v>45612</v>
          </cell>
          <cell r="K36396" t="str">
            <v>Entrega</v>
          </cell>
          <cell r="L36396" t="str">
            <v>A entrega do meu produto não aconteceu</v>
          </cell>
          <cell r="M36396" t="str">
            <v>A transportadora não encontrou meu endereço</v>
          </cell>
          <cell r="N36396" t="str">
            <v>Sem atuação no protocolo - Já tratado</v>
          </cell>
        </row>
        <row r="36397">
          <cell r="A36397">
            <v>540415</v>
          </cell>
          <cell r="C36397">
            <v>45612.573807870373</v>
          </cell>
          <cell r="D36397" t="str">
            <v>Ana Klenk</v>
          </cell>
          <cell r="E36397" t="str">
            <v>Novo Acompanhamento</v>
          </cell>
          <cell r="F36397" t="str">
            <v>Novo Acompanhamento</v>
          </cell>
          <cell r="G36397" t="str">
            <v>201033302408002</v>
          </cell>
          <cell r="H36397" t="str">
            <v>b2w</v>
          </cell>
          <cell r="I36397" t="str">
            <v>olist</v>
          </cell>
          <cell r="J36397">
            <v>45612</v>
          </cell>
          <cell r="K36397" t="str">
            <v>Entrega</v>
          </cell>
          <cell r="L36397" t="str">
            <v>A entrega do meu produto não aconteceu</v>
          </cell>
          <cell r="M36397" t="str">
            <v>A transportadora não encontrou meu endereço</v>
          </cell>
          <cell r="N36397" t="str">
            <v>Reclamação encerrada pelo buyer</v>
          </cell>
        </row>
        <row r="36398">
          <cell r="A36398">
            <v>540416</v>
          </cell>
          <cell r="C36398">
            <v>45612.577685185177</v>
          </cell>
          <cell r="D36398" t="str">
            <v>Ana Klenk</v>
          </cell>
          <cell r="E36398" t="str">
            <v>Novo Acompanhamento</v>
          </cell>
          <cell r="F36398" t="str">
            <v>Novo Acompanhamento</v>
          </cell>
          <cell r="G36398" t="str">
            <v>900995838320001</v>
          </cell>
          <cell r="H36398" t="str">
            <v>b2w</v>
          </cell>
          <cell r="I36398" t="str">
            <v>olist</v>
          </cell>
          <cell r="J36398">
            <v>45612</v>
          </cell>
          <cell r="K36398" t="str">
            <v>Entrega</v>
          </cell>
          <cell r="L36398" t="str">
            <v>A entrega aconteceu de forma incorreta</v>
          </cell>
          <cell r="M36398" t="str">
            <v>A entrega veio faltando item</v>
          </cell>
          <cell r="N36398" t="str">
            <v>Sem atuação no protocolo - Já tratado</v>
          </cell>
        </row>
        <row r="36399">
          <cell r="A36399">
            <v>540417</v>
          </cell>
          <cell r="C36399">
            <v>45612.578506944446</v>
          </cell>
          <cell r="D36399" t="str">
            <v>Ana Klenk</v>
          </cell>
          <cell r="E36399" t="str">
            <v>Novo Acompanhamento</v>
          </cell>
          <cell r="F36399" t="str">
            <v>Novo Acompanhamento</v>
          </cell>
          <cell r="G36399" t="str">
            <v>201033336044001</v>
          </cell>
          <cell r="H36399" t="str">
            <v>b2w</v>
          </cell>
          <cell r="I36399" t="str">
            <v>olist</v>
          </cell>
          <cell r="J36399">
            <v>45612</v>
          </cell>
          <cell r="K36399" t="str">
            <v>Entrega</v>
          </cell>
          <cell r="L36399" t="str">
            <v>A entrega aconteceu de forma incorreta</v>
          </cell>
          <cell r="M36399" t="str">
            <v>A entrega veio faltando item</v>
          </cell>
          <cell r="N36399" t="str">
            <v>Sem atuação no protocolo - Já tratado</v>
          </cell>
        </row>
        <row r="36400">
          <cell r="A36400">
            <v>540418</v>
          </cell>
          <cell r="C36400">
            <v>45612.579456018517</v>
          </cell>
          <cell r="D36400" t="str">
            <v>Ana Klenk</v>
          </cell>
          <cell r="E36400" t="str">
            <v>Novo Acompanhamento</v>
          </cell>
          <cell r="F36400" t="str">
            <v>Novo Acompanhamento</v>
          </cell>
          <cell r="G36400" t="str">
            <v>201033542165002</v>
          </cell>
          <cell r="H36400" t="str">
            <v>b2w</v>
          </cell>
          <cell r="I36400" t="str">
            <v>olist</v>
          </cell>
          <cell r="J36400">
            <v>45612</v>
          </cell>
          <cell r="K36400" t="str">
            <v>Entrega</v>
          </cell>
          <cell r="L36400" t="str">
            <v>A entrega do meu produto não aconteceu</v>
          </cell>
          <cell r="M36400" t="str">
            <v>Meu produto foi extraviado</v>
          </cell>
          <cell r="N36400" t="str">
            <v>Interação com o buyer</v>
          </cell>
        </row>
        <row r="36401">
          <cell r="A36401">
            <v>540419</v>
          </cell>
          <cell r="C36401">
            <v>45612.58085648148</v>
          </cell>
          <cell r="D36401" t="str">
            <v>Ana Klenk</v>
          </cell>
          <cell r="E36401" t="str">
            <v>Novo Acompanhamento</v>
          </cell>
          <cell r="F36401" t="str">
            <v>Novo Acompanhamento</v>
          </cell>
          <cell r="G36401" t="str">
            <v>201033833706001</v>
          </cell>
          <cell r="H36401" t="str">
            <v>b2w</v>
          </cell>
          <cell r="I36401" t="str">
            <v>olist</v>
          </cell>
          <cell r="J36401">
            <v>45612</v>
          </cell>
          <cell r="K36401" t="str">
            <v>Procedimentos adicionais</v>
          </cell>
          <cell r="L36401" t="str">
            <v>Comunicação Pró Ativa</v>
          </cell>
          <cell r="M36401" t="str">
            <v>Bug de estoque</v>
          </cell>
          <cell r="N36401" t="str">
            <v>Interação com o buyer</v>
          </cell>
        </row>
        <row r="36402">
          <cell r="A36402">
            <v>540420</v>
          </cell>
          <cell r="C36402">
            <v>45612.582025462973</v>
          </cell>
          <cell r="D36402" t="str">
            <v>Ana Klenk</v>
          </cell>
          <cell r="E36402" t="str">
            <v>Novo Acompanhamento</v>
          </cell>
          <cell r="F36402" t="str">
            <v>Novo Acompanhamento</v>
          </cell>
          <cell r="G36402" t="str">
            <v>201033010034001</v>
          </cell>
          <cell r="H36402" t="str">
            <v>b2w</v>
          </cell>
          <cell r="I36402" t="str">
            <v>olist</v>
          </cell>
          <cell r="J36402">
            <v>45612</v>
          </cell>
          <cell r="K36402" t="str">
            <v>Entrega</v>
          </cell>
          <cell r="L36402" t="str">
            <v>A entrega do meu produto não aconteceu</v>
          </cell>
          <cell r="M36402" t="str">
            <v>Meu produto foi extraviado</v>
          </cell>
          <cell r="N36402" t="str">
            <v>Interação com o buyer</v>
          </cell>
        </row>
        <row r="36403">
          <cell r="A36403">
            <v>540421</v>
          </cell>
          <cell r="C36403">
            <v>45612.582615740743</v>
          </cell>
          <cell r="D36403" t="str">
            <v>Ana Klenk</v>
          </cell>
          <cell r="E36403" t="str">
            <v>Novo Acompanhamento</v>
          </cell>
          <cell r="F36403" t="str">
            <v>Novo Acompanhamento</v>
          </cell>
          <cell r="G36403" t="str">
            <v>900995849586003</v>
          </cell>
          <cell r="H36403" t="str">
            <v>b2w</v>
          </cell>
          <cell r="I36403" t="str">
            <v>olist</v>
          </cell>
          <cell r="J36403">
            <v>45612</v>
          </cell>
          <cell r="K36403" t="str">
            <v>Entrega</v>
          </cell>
          <cell r="L36403" t="str">
            <v>A entrega do meu produto não aconteceu</v>
          </cell>
          <cell r="M36403" t="str">
            <v>A transportadora não encontrou meu endereço</v>
          </cell>
          <cell r="N36403" t="str">
            <v>Sem atuação no protocolo - Já tratado</v>
          </cell>
        </row>
        <row r="36404">
          <cell r="A36404">
            <v>540422</v>
          </cell>
          <cell r="C36404">
            <v>45612.583391203712</v>
          </cell>
          <cell r="D36404" t="str">
            <v>Ana Klenk</v>
          </cell>
          <cell r="E36404" t="str">
            <v>Novo Acompanhamento</v>
          </cell>
          <cell r="F36404" t="str">
            <v>Novo Acompanhamento</v>
          </cell>
          <cell r="G36404" t="str">
            <v>900995847341001</v>
          </cell>
          <cell r="H36404" t="str">
            <v>b2w</v>
          </cell>
          <cell r="I36404" t="str">
            <v>olist</v>
          </cell>
          <cell r="J36404">
            <v>45612</v>
          </cell>
          <cell r="K36404" t="str">
            <v>Entrega</v>
          </cell>
          <cell r="L36404" t="str">
            <v>A entrega do meu produto não aconteceu</v>
          </cell>
          <cell r="M36404" t="str">
            <v>A transportadora não encontrou meu endereço</v>
          </cell>
          <cell r="N36404" t="str">
            <v>Sem atuação no protocolo - Já tratado</v>
          </cell>
        </row>
        <row r="36405">
          <cell r="A36405">
            <v>540423</v>
          </cell>
          <cell r="C36405">
            <v>45612.583993055552</v>
          </cell>
          <cell r="D36405" t="str">
            <v>Ana Klenk</v>
          </cell>
          <cell r="E36405" t="str">
            <v>Novo Acompanhamento</v>
          </cell>
          <cell r="F36405" t="str">
            <v>Novo Acompanhamento</v>
          </cell>
          <cell r="G36405" t="str">
            <v>201033503814002</v>
          </cell>
          <cell r="H36405" t="str">
            <v>b2w</v>
          </cell>
          <cell r="I36405" t="str">
            <v>olist</v>
          </cell>
          <cell r="J36405">
            <v>45612</v>
          </cell>
          <cell r="K36405" t="str">
            <v>Entrega</v>
          </cell>
          <cell r="L36405" t="str">
            <v>A entrega do meu produto não aconteceu</v>
          </cell>
          <cell r="M36405" t="str">
            <v>A transportadora não encontrou meu endereço</v>
          </cell>
          <cell r="N36405" t="str">
            <v>Sem atuação no protocolo - Já tratado</v>
          </cell>
        </row>
        <row r="36406">
          <cell r="A36406">
            <v>540424</v>
          </cell>
          <cell r="C36406">
            <v>45612.58488425926</v>
          </cell>
          <cell r="D36406" t="str">
            <v>Ana Klenk</v>
          </cell>
          <cell r="E36406" t="str">
            <v>Novo Acompanhamento</v>
          </cell>
          <cell r="F36406" t="str">
            <v>Novo Acompanhamento</v>
          </cell>
          <cell r="G36406" t="str">
            <v>201032750239001</v>
          </cell>
          <cell r="H36406" t="str">
            <v>b2w</v>
          </cell>
          <cell r="I36406" t="str">
            <v>olist</v>
          </cell>
          <cell r="J36406">
            <v>45612</v>
          </cell>
          <cell r="K36406" t="str">
            <v>Entrega</v>
          </cell>
          <cell r="L36406" t="str">
            <v>A entrega do meu produto não aconteceu</v>
          </cell>
          <cell r="M36406" t="str">
            <v>Meu produto foi extraviado</v>
          </cell>
          <cell r="N36406" t="str">
            <v>Sem atuação no protocolo - Já tratado</v>
          </cell>
        </row>
        <row r="36407">
          <cell r="A36407">
            <v>540425</v>
          </cell>
          <cell r="C36407">
            <v>45612.585752314822</v>
          </cell>
          <cell r="D36407" t="str">
            <v>Ana Klenk</v>
          </cell>
          <cell r="E36407" t="str">
            <v>Novo Acompanhamento</v>
          </cell>
          <cell r="F36407" t="str">
            <v>Novo Acompanhamento</v>
          </cell>
          <cell r="G36407" t="str">
            <v>201033767279001</v>
          </cell>
          <cell r="H36407" t="str">
            <v>b2w</v>
          </cell>
          <cell r="I36407" t="str">
            <v>olist</v>
          </cell>
          <cell r="J36407">
            <v>45612</v>
          </cell>
          <cell r="K36407" t="str">
            <v>Entrega</v>
          </cell>
          <cell r="L36407" t="str">
            <v>A entrega do meu produto não aconteceu</v>
          </cell>
          <cell r="M36407" t="str">
            <v>A transportadora não encontrou meu endereço</v>
          </cell>
          <cell r="N36407" t="str">
            <v>Interação com o buyer</v>
          </cell>
        </row>
        <row r="36408">
          <cell r="A36408">
            <v>540426</v>
          </cell>
          <cell r="C36408">
            <v>45612.587233796286</v>
          </cell>
          <cell r="D36408" t="str">
            <v>Ana Klenk</v>
          </cell>
          <cell r="E36408" t="str">
            <v>Novo Acompanhamento</v>
          </cell>
          <cell r="F36408" t="str">
            <v>Novo Acompanhamento</v>
          </cell>
          <cell r="G36408" t="str">
            <v>201033043161002</v>
          </cell>
          <cell r="H36408" t="str">
            <v>b2w</v>
          </cell>
          <cell r="I36408" t="str">
            <v>olist</v>
          </cell>
          <cell r="J36408">
            <v>45612</v>
          </cell>
          <cell r="K36408" t="str">
            <v>Produto</v>
          </cell>
          <cell r="L36408" t="str">
            <v>Tive problema com produto/embalagem</v>
          </cell>
          <cell r="M36408" t="str">
            <v>Meu produto não funciona ou com defeito</v>
          </cell>
          <cell r="N36408" t="str">
            <v>Interação com o buyer</v>
          </cell>
        </row>
        <row r="36409">
          <cell r="A36409">
            <v>540427</v>
          </cell>
          <cell r="C36409">
            <v>45612.588587962957</v>
          </cell>
          <cell r="D36409" t="str">
            <v>Ana Klenk</v>
          </cell>
          <cell r="E36409" t="str">
            <v>Novo Acompanhamento</v>
          </cell>
          <cell r="F36409" t="str">
            <v>Novo Acompanhamento</v>
          </cell>
          <cell r="G36409" t="str">
            <v>201033301314001</v>
          </cell>
          <cell r="H36409" t="str">
            <v>b2w</v>
          </cell>
          <cell r="I36409" t="str">
            <v>olist</v>
          </cell>
          <cell r="J36409">
            <v>45612</v>
          </cell>
          <cell r="K36409" t="str">
            <v>Compra</v>
          </cell>
          <cell r="L36409" t="str">
            <v>Já fiz a compra e me arrependi</v>
          </cell>
          <cell r="M36409" t="str">
            <v>Me arrependi da compra (motivo não informado)</v>
          </cell>
          <cell r="N36409" t="str">
            <v>Interação com o buyer</v>
          </cell>
        </row>
        <row r="36410">
          <cell r="A36410">
            <v>540428</v>
          </cell>
          <cell r="C36410">
            <v>45612.589583333327</v>
          </cell>
          <cell r="D36410" t="str">
            <v>Ana Klenk</v>
          </cell>
          <cell r="E36410" t="str">
            <v>Novo Acompanhamento</v>
          </cell>
          <cell r="F36410" t="str">
            <v>Novo Acompanhamento</v>
          </cell>
          <cell r="G36410" t="str">
            <v>201033768315001</v>
          </cell>
          <cell r="H36410" t="str">
            <v>b2w</v>
          </cell>
          <cell r="I36410" t="str">
            <v>olist</v>
          </cell>
          <cell r="J36410">
            <v>45612</v>
          </cell>
          <cell r="K36410" t="str">
            <v>Procedimentos adicionais</v>
          </cell>
          <cell r="L36410" t="str">
            <v>Comunicação Pró Ativa</v>
          </cell>
          <cell r="M36410" t="str">
            <v>Indisponível</v>
          </cell>
          <cell r="N36410" t="str">
            <v>Sem atuação no protocolo - Já tratado</v>
          </cell>
        </row>
        <row r="36411">
          <cell r="A36411">
            <v>540429</v>
          </cell>
          <cell r="C36411">
            <v>45612.591145833343</v>
          </cell>
          <cell r="D36411" t="str">
            <v>Ana Klenk</v>
          </cell>
          <cell r="E36411" t="str">
            <v>Novo Acompanhamento</v>
          </cell>
          <cell r="F36411" t="str">
            <v>Novo Acompanhamento</v>
          </cell>
          <cell r="G36411" t="str">
            <v>201033188773001</v>
          </cell>
          <cell r="H36411" t="str">
            <v>b2w</v>
          </cell>
          <cell r="I36411" t="str">
            <v>olist</v>
          </cell>
          <cell r="J36411">
            <v>45612</v>
          </cell>
          <cell r="K36411" t="str">
            <v>Produto</v>
          </cell>
          <cell r="L36411" t="str">
            <v>Tive problema com produto/embalagem</v>
          </cell>
          <cell r="M36411" t="str">
            <v>Meu produto não funciona ou com defeito</v>
          </cell>
          <cell r="N36411" t="str">
            <v>Interação com canal</v>
          </cell>
        </row>
        <row r="36412">
          <cell r="A36412">
            <v>540430</v>
          </cell>
          <cell r="C36412">
            <v>45612.591747685183</v>
          </cell>
          <cell r="D36412" t="str">
            <v>Ana Klenk</v>
          </cell>
          <cell r="E36412" t="str">
            <v>Novo Acompanhamento</v>
          </cell>
          <cell r="F36412" t="str">
            <v>Novo Acompanhamento</v>
          </cell>
          <cell r="G36412" t="str">
            <v>201033814491001</v>
          </cell>
          <cell r="H36412" t="str">
            <v>b2w</v>
          </cell>
          <cell r="I36412" t="str">
            <v>olist</v>
          </cell>
          <cell r="J36412">
            <v>45612</v>
          </cell>
          <cell r="K36412" t="str">
            <v>Compra</v>
          </cell>
          <cell r="L36412" t="str">
            <v>Já fiz a compra e me arrependi</v>
          </cell>
          <cell r="M36412" t="str">
            <v>Me arrependi da compra (motivo não informado)</v>
          </cell>
          <cell r="N36412" t="str">
            <v>Sem atuação no protocolo - Já tratado</v>
          </cell>
        </row>
        <row r="36413">
          <cell r="A36413">
            <v>540431</v>
          </cell>
          <cell r="C36413">
            <v>45612.592233796298</v>
          </cell>
          <cell r="D36413" t="str">
            <v>Ana Klenk</v>
          </cell>
          <cell r="E36413" t="str">
            <v>Novo Acompanhamento</v>
          </cell>
          <cell r="F36413" t="str">
            <v>Novo Acompanhamento</v>
          </cell>
          <cell r="G36413" t="str">
            <v>201033404475001</v>
          </cell>
          <cell r="H36413" t="str">
            <v>b2w</v>
          </cell>
          <cell r="I36413" t="str">
            <v>olist</v>
          </cell>
          <cell r="J36413">
            <v>45612</v>
          </cell>
          <cell r="K36413" t="str">
            <v>Entrega</v>
          </cell>
          <cell r="L36413" t="str">
            <v>Quero saber sobre prazos de entrega</v>
          </cell>
          <cell r="M36413" t="str">
            <v>Meu pedido está atrasado</v>
          </cell>
          <cell r="N36413" t="str">
            <v>Sem atuação no protocolo - Já tratado</v>
          </cell>
        </row>
        <row r="36414">
          <cell r="A36414">
            <v>540432</v>
          </cell>
          <cell r="C36414">
            <v>45612.593148148153</v>
          </cell>
          <cell r="D36414" t="str">
            <v>Ana Klenk</v>
          </cell>
          <cell r="E36414" t="str">
            <v>Novo Acompanhamento</v>
          </cell>
          <cell r="F36414" t="str">
            <v>Novo Acompanhamento</v>
          </cell>
          <cell r="G36414" t="str">
            <v>201031800522001</v>
          </cell>
          <cell r="H36414" t="str">
            <v>b2w</v>
          </cell>
          <cell r="I36414" t="str">
            <v>olist</v>
          </cell>
          <cell r="J36414">
            <v>45612</v>
          </cell>
          <cell r="K36414" t="str">
            <v>Entrega</v>
          </cell>
          <cell r="L36414" t="str">
            <v>A entrega do meu produto não aconteceu</v>
          </cell>
          <cell r="M36414" t="str">
            <v>Meu produto foi extraviado</v>
          </cell>
          <cell r="N36414" t="str">
            <v>Sem atuação no protocolo - Já tratado</v>
          </cell>
        </row>
        <row r="36415">
          <cell r="A36415">
            <v>540433</v>
          </cell>
          <cell r="C36415">
            <v>45612.593807870369</v>
          </cell>
          <cell r="D36415" t="str">
            <v>Ana Klenk</v>
          </cell>
          <cell r="E36415" t="str">
            <v>Novo Acompanhamento</v>
          </cell>
          <cell r="F36415" t="str">
            <v>Novo Acompanhamento</v>
          </cell>
          <cell r="G36415" t="str">
            <v>201033338786001</v>
          </cell>
          <cell r="H36415" t="str">
            <v>b2w</v>
          </cell>
          <cell r="I36415" t="str">
            <v>olist</v>
          </cell>
          <cell r="J36415">
            <v>45612</v>
          </cell>
          <cell r="K36415" t="str">
            <v>Produto</v>
          </cell>
          <cell r="L36415" t="str">
            <v>Tive problema com produto/embalagem</v>
          </cell>
          <cell r="M36415" t="str">
            <v>Meu produto não funciona ou com defeito</v>
          </cell>
          <cell r="N36415" t="str">
            <v>Finalização de tratativa</v>
          </cell>
        </row>
        <row r="36416">
          <cell r="A36416">
            <v>540434</v>
          </cell>
          <cell r="C36416">
            <v>45612.595069444447</v>
          </cell>
          <cell r="D36416" t="str">
            <v>Ana Klenk</v>
          </cell>
          <cell r="E36416" t="str">
            <v>Novo Acompanhamento</v>
          </cell>
          <cell r="F36416" t="str">
            <v>Novo Acompanhamento</v>
          </cell>
          <cell r="G36416" t="str">
            <v>900995845454001</v>
          </cell>
          <cell r="H36416" t="str">
            <v>b2w</v>
          </cell>
          <cell r="I36416" t="str">
            <v>olist</v>
          </cell>
          <cell r="J36416">
            <v>45612</v>
          </cell>
          <cell r="K36416" t="str">
            <v>Compra</v>
          </cell>
          <cell r="L36416" t="str">
            <v>Já fiz a compra e me arrependi</v>
          </cell>
          <cell r="M36416" t="str">
            <v>Me arrependi da compra (motivo não informado)</v>
          </cell>
          <cell r="N36416" t="str">
            <v>Interação com o buyer</v>
          </cell>
        </row>
        <row r="36417">
          <cell r="A36417">
            <v>540435</v>
          </cell>
          <cell r="C36417">
            <v>45612.595555555563</v>
          </cell>
          <cell r="D36417" t="str">
            <v>Ana Klenk</v>
          </cell>
          <cell r="E36417" t="str">
            <v>Novo Acompanhamento</v>
          </cell>
          <cell r="F36417" t="str">
            <v>Novo Acompanhamento</v>
          </cell>
          <cell r="G36417" t="str">
            <v>201029989282001</v>
          </cell>
          <cell r="H36417" t="str">
            <v>b2w</v>
          </cell>
          <cell r="I36417" t="str">
            <v>olist</v>
          </cell>
          <cell r="J36417">
            <v>45612</v>
          </cell>
          <cell r="K36417" t="str">
            <v>Entrega</v>
          </cell>
          <cell r="L36417" t="str">
            <v>A entrega do meu produto não aconteceu</v>
          </cell>
          <cell r="M36417" t="str">
            <v>Meu produto foi extraviado</v>
          </cell>
          <cell r="N36417" t="str">
            <v>Sem atuação no protocolo - Já tratado</v>
          </cell>
        </row>
        <row r="36418">
          <cell r="A36418">
            <v>540505</v>
          </cell>
          <cell r="C36418">
            <v>45612.589317129627</v>
          </cell>
          <cell r="D36418" t="str">
            <v>hillary zangari</v>
          </cell>
          <cell r="E36418" t="str">
            <v>Novo Acompanhamento</v>
          </cell>
          <cell r="F36418" t="str">
            <v>Novo Acompanhamento</v>
          </cell>
          <cell r="G36418" t="str">
            <v>5496446320001-A</v>
          </cell>
          <cell r="H36418" t="str">
            <v>carrefour</v>
          </cell>
          <cell r="I36418" t="str">
            <v>olist</v>
          </cell>
          <cell r="J36418">
            <v>45612</v>
          </cell>
          <cell r="K36418" t="str">
            <v>Compra</v>
          </cell>
          <cell r="L36418" t="str">
            <v>Já fiz a compra e me arrependi</v>
          </cell>
          <cell r="M36418" t="str">
            <v>Me arrependi da compra (motivo não informado)</v>
          </cell>
          <cell r="N36418" t="str">
            <v>Interação com seller</v>
          </cell>
        </row>
        <row r="36419">
          <cell r="A36419">
            <v>540506</v>
          </cell>
          <cell r="C36419">
            <v>45612.590115740742</v>
          </cell>
          <cell r="D36419" t="str">
            <v>hillary zangari</v>
          </cell>
          <cell r="E36419" t="str">
            <v>Novo Acompanhamento</v>
          </cell>
          <cell r="F36419" t="str">
            <v>Novo Acompanhamento</v>
          </cell>
          <cell r="G36419" t="str">
            <v>5495577020001-A</v>
          </cell>
          <cell r="H36419" t="str">
            <v>carrefour</v>
          </cell>
          <cell r="I36419" t="str">
            <v>olist</v>
          </cell>
          <cell r="J36419">
            <v>45612</v>
          </cell>
          <cell r="K36419" t="str">
            <v>Produto</v>
          </cell>
          <cell r="L36419" t="str">
            <v>Tive problema com produto/embalagem</v>
          </cell>
          <cell r="M36419" t="str">
            <v>Meu produto veio errado</v>
          </cell>
          <cell r="N36419" t="str">
            <v>Interação com o buyer</v>
          </cell>
        </row>
        <row r="36420">
          <cell r="A36420">
            <v>540507</v>
          </cell>
          <cell r="C36420">
            <v>45612.591041666667</v>
          </cell>
          <cell r="D36420" t="str">
            <v>hillary zangari</v>
          </cell>
          <cell r="E36420" t="str">
            <v>Novo Acompanhamento</v>
          </cell>
          <cell r="F36420" t="str">
            <v>Novo Acompanhamento</v>
          </cell>
          <cell r="G36420" t="str">
            <v>5496446320001-A</v>
          </cell>
          <cell r="H36420" t="str">
            <v>carrefour</v>
          </cell>
          <cell r="I36420" t="str">
            <v>olist</v>
          </cell>
          <cell r="J36420">
            <v>45612</v>
          </cell>
          <cell r="K36420" t="str">
            <v>Compra</v>
          </cell>
          <cell r="L36420" t="str">
            <v>Já fiz a compra e me arrependi</v>
          </cell>
          <cell r="M36420" t="str">
            <v>Me arrependi da compra (motivo não informado)</v>
          </cell>
          <cell r="N36420" t="str">
            <v>Interação com seller</v>
          </cell>
        </row>
        <row r="36421">
          <cell r="A36421">
            <v>540509</v>
          </cell>
          <cell r="C36421">
            <v>45612.592835648153</v>
          </cell>
          <cell r="D36421" t="str">
            <v>hillary zangari</v>
          </cell>
          <cell r="E36421" t="str">
            <v>Novo Acompanhamento</v>
          </cell>
          <cell r="F36421" t="str">
            <v>Novo Acompanhamento</v>
          </cell>
          <cell r="G36421" t="str">
            <v>5501665610001-A</v>
          </cell>
          <cell r="H36421" t="str">
            <v>carrefour</v>
          </cell>
          <cell r="I36421" t="str">
            <v>olist</v>
          </cell>
          <cell r="J36421">
            <v>45612</v>
          </cell>
          <cell r="K36421" t="str">
            <v>Entrega</v>
          </cell>
          <cell r="L36421" t="str">
            <v>Quero saber sobre prazos de entrega</v>
          </cell>
          <cell r="M36421" t="str">
            <v>Meu pedido está atrasado</v>
          </cell>
          <cell r="N36421" t="str">
            <v>Interação com o buyer</v>
          </cell>
        </row>
        <row r="36422">
          <cell r="A36422">
            <v>540514</v>
          </cell>
          <cell r="C36422">
            <v>45612.610081018523</v>
          </cell>
          <cell r="D36422" t="str">
            <v>hillary zangari</v>
          </cell>
          <cell r="E36422" t="str">
            <v>Novo Acompanhamento</v>
          </cell>
          <cell r="F36422" t="str">
            <v>Novo Acompanhamento</v>
          </cell>
          <cell r="G36422" t="str">
            <v>5502744120001-A</v>
          </cell>
          <cell r="H36422" t="str">
            <v>carrefour</v>
          </cell>
          <cell r="I36422" t="str">
            <v>olist</v>
          </cell>
          <cell r="J36422">
            <v>45612</v>
          </cell>
          <cell r="K36422" t="str">
            <v>Entrega</v>
          </cell>
          <cell r="L36422" t="str">
            <v>Quero saber sobre prazos de entrega</v>
          </cell>
          <cell r="M36422" t="str">
            <v>Meu pedido está atrasado</v>
          </cell>
          <cell r="N36422" t="str">
            <v>Interação com o buyer</v>
          </cell>
        </row>
        <row r="36423">
          <cell r="A36423">
            <v>540516</v>
          </cell>
          <cell r="C36423">
            <v>45612.608611111107</v>
          </cell>
          <cell r="D36423" t="str">
            <v>hillary zangari</v>
          </cell>
          <cell r="E36423" t="str">
            <v>Novo Acompanhamento</v>
          </cell>
          <cell r="F36423" t="str">
            <v>Novo Acompanhamento</v>
          </cell>
          <cell r="G36423" t="str">
            <v>5498228400001-A</v>
          </cell>
          <cell r="H36423" t="str">
            <v>carrefour</v>
          </cell>
          <cell r="I36423" t="str">
            <v>olist</v>
          </cell>
          <cell r="J36423">
            <v>45612</v>
          </cell>
          <cell r="K36423" t="str">
            <v>Entrega</v>
          </cell>
          <cell r="L36423" t="str">
            <v>A entrega do meu produto não aconteceu</v>
          </cell>
          <cell r="M36423" t="str">
            <v>Não estava em casa / cliente ausente</v>
          </cell>
          <cell r="N36423" t="str">
            <v>Interação com o buyer</v>
          </cell>
        </row>
        <row r="36424">
          <cell r="A36424">
            <v>540517</v>
          </cell>
          <cell r="C36424">
            <v>45612.607291666667</v>
          </cell>
          <cell r="D36424" t="str">
            <v>hillary zangari</v>
          </cell>
          <cell r="E36424" t="str">
            <v>Novo Acompanhamento</v>
          </cell>
          <cell r="F36424" t="str">
            <v>Novo Acompanhamento</v>
          </cell>
          <cell r="G36424" t="str">
            <v>5502903220001-A</v>
          </cell>
          <cell r="H36424" t="str">
            <v>carrefour</v>
          </cell>
          <cell r="I36424" t="str">
            <v>olist</v>
          </cell>
          <cell r="J36424">
            <v>45612</v>
          </cell>
          <cell r="K36424" t="str">
            <v>Entrega</v>
          </cell>
          <cell r="L36424" t="str">
            <v>Quero saber sobre prazos de entrega</v>
          </cell>
          <cell r="M36424" t="str">
            <v>Meu pedido está atrasado</v>
          </cell>
          <cell r="N36424" t="str">
            <v>Interação com o buyer</v>
          </cell>
        </row>
        <row r="36425">
          <cell r="A36425">
            <v>540518</v>
          </cell>
          <cell r="C36425">
            <v>45612.605729166673</v>
          </cell>
          <cell r="D36425" t="str">
            <v>hillary zangari</v>
          </cell>
          <cell r="E36425" t="str">
            <v>Novo Acompanhamento</v>
          </cell>
          <cell r="F36425" t="str">
            <v>Novo Acompanhamento</v>
          </cell>
          <cell r="G36425" t="str">
            <v>5493778390001-A</v>
          </cell>
          <cell r="H36425" t="str">
            <v>carrefour</v>
          </cell>
          <cell r="I36425" t="str">
            <v>olist</v>
          </cell>
          <cell r="J36425">
            <v>45612</v>
          </cell>
          <cell r="K36425" t="str">
            <v>Produto</v>
          </cell>
          <cell r="L36425" t="str">
            <v>Tive problema com produto/embalagem</v>
          </cell>
          <cell r="M36425" t="str">
            <v>Meu produto veio errado</v>
          </cell>
          <cell r="N36425" t="str">
            <v>Interação com o buyer</v>
          </cell>
        </row>
        <row r="36426">
          <cell r="A36426">
            <v>540519</v>
          </cell>
          <cell r="C36426">
            <v>45612.598819444444</v>
          </cell>
          <cell r="D36426" t="str">
            <v>hillary zangari</v>
          </cell>
          <cell r="E36426" t="str">
            <v>Novo Acompanhamento</v>
          </cell>
          <cell r="F36426" t="str">
            <v>Novo Acompanhamento</v>
          </cell>
          <cell r="G36426" t="str">
            <v>5504046960001-A</v>
          </cell>
          <cell r="H36426" t="str">
            <v>carrefour</v>
          </cell>
          <cell r="I36426" t="str">
            <v>olist</v>
          </cell>
          <cell r="J36426">
            <v>45612</v>
          </cell>
          <cell r="K36426" t="str">
            <v>Compra</v>
          </cell>
          <cell r="L36426" t="str">
            <v>Já fiz minha compra e tive um problema de pagamento</v>
          </cell>
          <cell r="M36426" t="str">
            <v>A compra foi cancelada sem autorização</v>
          </cell>
          <cell r="N36426" t="str">
            <v>Interação com o buyer</v>
          </cell>
        </row>
        <row r="36427">
          <cell r="A36427">
            <v>540520</v>
          </cell>
          <cell r="C36427">
            <v>45612.596875000003</v>
          </cell>
          <cell r="D36427" t="str">
            <v>hillary zangari</v>
          </cell>
          <cell r="E36427" t="str">
            <v>Novo Acompanhamento</v>
          </cell>
          <cell r="F36427" t="str">
            <v>Novo Acompanhamento</v>
          </cell>
          <cell r="G36427" t="str">
            <v>5503082720003-A</v>
          </cell>
          <cell r="H36427" t="str">
            <v>carrefour</v>
          </cell>
          <cell r="I36427" t="str">
            <v>olist</v>
          </cell>
          <cell r="J36427">
            <v>45612</v>
          </cell>
          <cell r="K36427" t="str">
            <v>Entrega</v>
          </cell>
          <cell r="L36427" t="str">
            <v>Quero saber sobre prazos de entrega</v>
          </cell>
          <cell r="M36427" t="str">
            <v>Meu pedido está atrasado</v>
          </cell>
          <cell r="N36427" t="str">
            <v>Interação com o buyer</v>
          </cell>
        </row>
        <row r="36428">
          <cell r="A36428">
            <v>540521</v>
          </cell>
          <cell r="C36428">
            <v>45612.595636574071</v>
          </cell>
          <cell r="D36428" t="str">
            <v>hillary zangari</v>
          </cell>
          <cell r="E36428" t="str">
            <v>Novo Acompanhamento</v>
          </cell>
          <cell r="F36428" t="str">
            <v>Novo Acompanhamento</v>
          </cell>
          <cell r="G36428" t="str">
            <v>5498729500001-A</v>
          </cell>
          <cell r="H36428" t="str">
            <v>carrefour</v>
          </cell>
          <cell r="I36428" t="str">
            <v>olist</v>
          </cell>
          <cell r="J36428">
            <v>45612</v>
          </cell>
          <cell r="K36428" t="str">
            <v>Entrega</v>
          </cell>
          <cell r="L36428" t="str">
            <v>A entrega do meu produto não aconteceu</v>
          </cell>
          <cell r="M36428" t="str">
            <v>Não estava em casa / cliente ausente</v>
          </cell>
          <cell r="N36428" t="str">
            <v>Interação com o buyer</v>
          </cell>
        </row>
        <row r="36429">
          <cell r="A36429">
            <v>540522</v>
          </cell>
          <cell r="C36429">
            <v>45612.594375000001</v>
          </cell>
          <cell r="D36429" t="str">
            <v>hillary zangari</v>
          </cell>
          <cell r="E36429" t="str">
            <v>Novo Acompanhamento</v>
          </cell>
          <cell r="F36429" t="str">
            <v>Novo Acompanhamento</v>
          </cell>
          <cell r="G36429" t="str">
            <v>5501000840001-A</v>
          </cell>
          <cell r="H36429" t="str">
            <v>carrefour</v>
          </cell>
          <cell r="I36429" t="str">
            <v>olist</v>
          </cell>
          <cell r="J36429">
            <v>45612</v>
          </cell>
          <cell r="K36429" t="str">
            <v>Entrega</v>
          </cell>
          <cell r="L36429" t="str">
            <v>Quero saber sobre prazos de entrega</v>
          </cell>
          <cell r="M36429" t="str">
            <v>Meu pedido está atrasado</v>
          </cell>
          <cell r="N36429" t="str">
            <v>Interação com o buyer</v>
          </cell>
        </row>
        <row r="36430">
          <cell r="A36430">
            <v>541104</v>
          </cell>
          <cell r="C36430">
            <v>45612.592858796299</v>
          </cell>
          <cell r="D36430" t="str">
            <v>kawan domingues</v>
          </cell>
          <cell r="E36430" t="str">
            <v>Novo Acompanhamento</v>
          </cell>
          <cell r="F36430" t="str">
            <v>Novo Acompanhamento</v>
          </cell>
          <cell r="G36430" t="str">
            <v>LU-1382170874613131</v>
          </cell>
          <cell r="H36430" t="str">
            <v>magazineluiza</v>
          </cell>
          <cell r="I36430" t="str">
            <v>olistplusmagazineluiza</v>
          </cell>
          <cell r="J36430">
            <v>45612</v>
          </cell>
          <cell r="K36430" t="str">
            <v>Entrega</v>
          </cell>
          <cell r="L36430" t="str">
            <v>A entrega do meu produto não aconteceu</v>
          </cell>
          <cell r="M36430" t="str">
            <v>Meu produto está preso na Receita Federal</v>
          </cell>
          <cell r="N36430" t="str">
            <v>Interação com o buyer</v>
          </cell>
        </row>
        <row r="36431">
          <cell r="A36431">
            <v>541105</v>
          </cell>
          <cell r="C36431">
            <v>45612.593773148154</v>
          </cell>
          <cell r="D36431" t="str">
            <v>kawan domingues</v>
          </cell>
          <cell r="E36431" t="str">
            <v>Novo Acompanhamento</v>
          </cell>
          <cell r="F36431" t="str">
            <v>Novo Acompanhamento</v>
          </cell>
          <cell r="G36431" t="str">
            <v>LU-1383570875354109</v>
          </cell>
          <cell r="H36431" t="str">
            <v>magazineluiza</v>
          </cell>
          <cell r="I36431" t="str">
            <v>olistplusmagazineluiza</v>
          </cell>
          <cell r="J36431">
            <v>45612</v>
          </cell>
          <cell r="K36431" t="str">
            <v>Entrega</v>
          </cell>
          <cell r="L36431" t="str">
            <v>A entrega do meu produto não aconteceu</v>
          </cell>
          <cell r="M36431" t="str">
            <v>Meu produto está preso na Receita Federal</v>
          </cell>
          <cell r="N36431" t="str">
            <v>Interação com o buyer</v>
          </cell>
        </row>
        <row r="36432">
          <cell r="A36432">
            <v>541106</v>
          </cell>
          <cell r="C36432">
            <v>45612.594930555562</v>
          </cell>
          <cell r="D36432" t="str">
            <v>kawan domingues</v>
          </cell>
          <cell r="E36432" t="str">
            <v>Novo Acompanhamento</v>
          </cell>
          <cell r="F36432" t="str">
            <v>Novo Acompanhamento</v>
          </cell>
          <cell r="G36432" t="str">
            <v>LU-1357270740961063</v>
          </cell>
          <cell r="H36432" t="str">
            <v>magazineluiza</v>
          </cell>
          <cell r="I36432" t="str">
            <v>olistplusmagazineluiza</v>
          </cell>
          <cell r="J36432">
            <v>45612</v>
          </cell>
          <cell r="K36432" t="str">
            <v>Entrega</v>
          </cell>
          <cell r="L36432" t="str">
            <v>A entrega aconteceu de forma incorreta</v>
          </cell>
          <cell r="M36432" t="str">
            <v>Produto veio quebrado/embalagem está avariada</v>
          </cell>
          <cell r="N36432" t="str">
            <v>Interação com o buyer</v>
          </cell>
        </row>
        <row r="36433">
          <cell r="A36433">
            <v>541107</v>
          </cell>
          <cell r="C36433">
            <v>45612.596342592587</v>
          </cell>
          <cell r="D36433" t="str">
            <v>kawan domingues</v>
          </cell>
          <cell r="E36433" t="str">
            <v>Novo Acompanhamento</v>
          </cell>
          <cell r="F36433" t="str">
            <v>Novo Acompanhamento</v>
          </cell>
          <cell r="G36433" t="str">
            <v>LU-1384470875907395</v>
          </cell>
          <cell r="H36433" t="str">
            <v>magazineluiza</v>
          </cell>
          <cell r="I36433" t="str">
            <v>olistplusmagazineluiza</v>
          </cell>
          <cell r="J36433">
            <v>45612</v>
          </cell>
          <cell r="K36433" t="str">
            <v>Entrega</v>
          </cell>
          <cell r="L36433" t="str">
            <v>A entrega do meu produto não aconteceu</v>
          </cell>
          <cell r="M36433" t="str">
            <v>Meu produto está preso na Receita Federal</v>
          </cell>
          <cell r="N36433" t="str">
            <v>Interação com o buyer</v>
          </cell>
        </row>
        <row r="36434">
          <cell r="A36434">
            <v>541108</v>
          </cell>
          <cell r="C36434">
            <v>45612.597384259258</v>
          </cell>
          <cell r="D36434" t="str">
            <v>kawan domingues</v>
          </cell>
          <cell r="E36434" t="str">
            <v>Novo Acompanhamento</v>
          </cell>
          <cell r="F36434" t="str">
            <v>Novo Acompanhamento</v>
          </cell>
          <cell r="G36434" t="str">
            <v>LU-1380770873930088</v>
          </cell>
          <cell r="H36434" t="str">
            <v>magazineluiza</v>
          </cell>
          <cell r="I36434" t="str">
            <v>olistplusmagazineluiza</v>
          </cell>
          <cell r="J36434">
            <v>45612</v>
          </cell>
          <cell r="K36434" t="str">
            <v>Entrega</v>
          </cell>
          <cell r="L36434" t="str">
            <v>Quero saber sobre prazos de entrega</v>
          </cell>
          <cell r="M36434" t="str">
            <v>Meu pedido está atrasado</v>
          </cell>
          <cell r="N36434" t="str">
            <v>Interação com o buyer</v>
          </cell>
        </row>
        <row r="36435">
          <cell r="A36435">
            <v>541110</v>
          </cell>
          <cell r="C36435">
            <v>45612.599189814813</v>
          </cell>
          <cell r="D36435" t="str">
            <v>kawan domingues</v>
          </cell>
          <cell r="E36435" t="str">
            <v>Novo Acompanhamento</v>
          </cell>
          <cell r="F36435" t="str">
            <v>Novo Acompanhamento</v>
          </cell>
          <cell r="G36435" t="str">
            <v>LU-1381570874374902</v>
          </cell>
          <cell r="H36435" t="str">
            <v>magazineluiza</v>
          </cell>
          <cell r="I36435" t="str">
            <v>olistplusmagazineluiza</v>
          </cell>
          <cell r="J36435">
            <v>45612</v>
          </cell>
          <cell r="K36435" t="str">
            <v>Entrega</v>
          </cell>
          <cell r="L36435" t="str">
            <v>A entrega do meu produto não aconteceu</v>
          </cell>
          <cell r="M36435" t="str">
            <v>Meu produto está preso na Receita Federal</v>
          </cell>
          <cell r="N36435" t="str">
            <v>Interação com o buyer</v>
          </cell>
        </row>
        <row r="36436">
          <cell r="A36436">
            <v>541111</v>
          </cell>
          <cell r="C36436">
            <v>45612.599629629629</v>
          </cell>
          <cell r="D36436" t="str">
            <v>kawan domingues</v>
          </cell>
          <cell r="E36436" t="str">
            <v>Novo Acompanhamento</v>
          </cell>
          <cell r="F36436" t="str">
            <v>Novo Acompanhamento</v>
          </cell>
          <cell r="G36436" t="str">
            <v>LU-1382370874714539</v>
          </cell>
          <cell r="H36436" t="str">
            <v>magazineluiza</v>
          </cell>
          <cell r="I36436" t="str">
            <v>olistplusmagazineluiza</v>
          </cell>
          <cell r="J36436">
            <v>45612</v>
          </cell>
          <cell r="K36436" t="str">
            <v>Produto</v>
          </cell>
          <cell r="L36436" t="str">
            <v>Tive problema com produto/embalagem</v>
          </cell>
          <cell r="M36436" t="str">
            <v>Meu produto veio errado</v>
          </cell>
          <cell r="N36436" t="str">
            <v>Interação com o buyer</v>
          </cell>
        </row>
        <row r="36437">
          <cell r="A36437">
            <v>541112</v>
          </cell>
          <cell r="C36437">
            <v>45612.6015625</v>
          </cell>
          <cell r="D36437" t="str">
            <v>kawan domingues</v>
          </cell>
          <cell r="E36437" t="str">
            <v>Novo Acompanhamento</v>
          </cell>
          <cell r="F36437" t="str">
            <v>Novo Acompanhamento</v>
          </cell>
          <cell r="G36437" t="str">
            <v>LU-1385170699978003</v>
          </cell>
          <cell r="H36437" t="str">
            <v>magazineluiza</v>
          </cell>
          <cell r="I36437" t="str">
            <v>olistplusmagazineluiza</v>
          </cell>
          <cell r="J36437">
            <v>45612</v>
          </cell>
          <cell r="K36437" t="str">
            <v>Compra</v>
          </cell>
          <cell r="L36437" t="str">
            <v>Já fiz a compra e me arrependi</v>
          </cell>
          <cell r="M36437" t="str">
            <v>Fiz a compra errada</v>
          </cell>
          <cell r="N36437" t="str">
            <v>Interação com o buyer</v>
          </cell>
        </row>
        <row r="36438">
          <cell r="A36438">
            <v>541113</v>
          </cell>
          <cell r="C36438">
            <v>45612.602337962962</v>
          </cell>
          <cell r="D36438" t="str">
            <v>kawan domingues</v>
          </cell>
          <cell r="E36438" t="str">
            <v>Novo Acompanhamento</v>
          </cell>
          <cell r="F36438" t="str">
            <v>Novo Acompanhamento</v>
          </cell>
          <cell r="G36438" t="str">
            <v>LU-1377770595794791</v>
          </cell>
          <cell r="H36438" t="str">
            <v>magazineluiza</v>
          </cell>
          <cell r="I36438" t="str">
            <v>olistplusmagazineluiza</v>
          </cell>
          <cell r="J36438">
            <v>45612</v>
          </cell>
          <cell r="K36438" t="str">
            <v>Entrega</v>
          </cell>
          <cell r="L36438" t="str">
            <v>Quero saber sobre prazos de entrega</v>
          </cell>
          <cell r="M36438" t="str">
            <v>Meu pedido está atrasado</v>
          </cell>
          <cell r="N36438" t="str">
            <v>Interação com o buyer</v>
          </cell>
        </row>
        <row r="36439">
          <cell r="A36439">
            <v>541114</v>
          </cell>
          <cell r="C36439">
            <v>45612.603402777779</v>
          </cell>
          <cell r="D36439" t="str">
            <v>kawan domingues</v>
          </cell>
          <cell r="E36439" t="str">
            <v>Novo Acompanhamento</v>
          </cell>
          <cell r="F36439" t="str">
            <v>Novo Acompanhamento</v>
          </cell>
          <cell r="G36439" t="str">
            <v>LU-1384470875909494</v>
          </cell>
          <cell r="H36439" t="str">
            <v>magazineluiza</v>
          </cell>
          <cell r="I36439" t="str">
            <v>olistplusmagazineluiza</v>
          </cell>
          <cell r="J36439">
            <v>45612</v>
          </cell>
          <cell r="K36439" t="str">
            <v>Entrega</v>
          </cell>
          <cell r="L36439" t="str">
            <v>A entrega do meu produto não aconteceu</v>
          </cell>
          <cell r="M36439" t="str">
            <v>Meu produto está preso na Receita Federal</v>
          </cell>
          <cell r="N36439" t="str">
            <v>Interação com o buyer</v>
          </cell>
        </row>
        <row r="36440">
          <cell r="A36440">
            <v>541115</v>
          </cell>
          <cell r="C36440">
            <v>45612.604618055557</v>
          </cell>
          <cell r="D36440" t="str">
            <v>kawan domingues</v>
          </cell>
          <cell r="E36440" t="str">
            <v>Novo Acompanhamento</v>
          </cell>
          <cell r="F36440" t="str">
            <v>Novo Acompanhamento</v>
          </cell>
          <cell r="G36440" t="str">
            <v>LU-1384270875816571</v>
          </cell>
          <cell r="H36440" t="str">
            <v>magazineluiza</v>
          </cell>
          <cell r="I36440" t="str">
            <v>olistplusmagazineluiza</v>
          </cell>
          <cell r="J36440">
            <v>45612</v>
          </cell>
          <cell r="K36440" t="str">
            <v>Entrega</v>
          </cell>
          <cell r="L36440" t="str">
            <v>A entrega do meu produto não aconteceu</v>
          </cell>
          <cell r="M36440" t="str">
            <v>Meu produto está preso na Receita Federal</v>
          </cell>
          <cell r="N36440" t="str">
            <v>Interação com o buyer</v>
          </cell>
        </row>
        <row r="36441">
          <cell r="A36441">
            <v>541116</v>
          </cell>
          <cell r="C36441">
            <v>45612.605254629627</v>
          </cell>
          <cell r="D36441" t="str">
            <v>kawan domingues</v>
          </cell>
          <cell r="E36441" t="str">
            <v>Novo Acompanhamento</v>
          </cell>
          <cell r="F36441" t="str">
            <v>Novo Acompanhamento</v>
          </cell>
          <cell r="G36441" t="str">
            <v>LU-1382270874632619</v>
          </cell>
          <cell r="H36441" t="str">
            <v>magazineluiza</v>
          </cell>
          <cell r="I36441" t="str">
            <v>olistplusmagazineluiza</v>
          </cell>
          <cell r="J36441">
            <v>45612</v>
          </cell>
          <cell r="K36441" t="str">
            <v>Entrega</v>
          </cell>
          <cell r="L36441" t="str">
            <v>A entrega do meu produto não aconteceu</v>
          </cell>
          <cell r="M36441" t="str">
            <v>Meu produto está preso na Receita Federal</v>
          </cell>
          <cell r="N36441" t="str">
            <v>Interação com o buyer</v>
          </cell>
        </row>
        <row r="36442">
          <cell r="A36442">
            <v>541117</v>
          </cell>
          <cell r="C36442">
            <v>45612.605810185189</v>
          </cell>
          <cell r="D36442" t="str">
            <v>kawan domingues</v>
          </cell>
          <cell r="E36442" t="str">
            <v>Novo Acompanhamento</v>
          </cell>
          <cell r="F36442" t="str">
            <v>Novo Acompanhamento</v>
          </cell>
          <cell r="G36442" t="str">
            <v>LU-1384070875655441</v>
          </cell>
          <cell r="H36442" t="str">
            <v>magazineluiza</v>
          </cell>
          <cell r="I36442" t="str">
            <v>olistplusmagazineluiza</v>
          </cell>
          <cell r="J36442">
            <v>45612</v>
          </cell>
          <cell r="K36442" t="str">
            <v>Entrega</v>
          </cell>
          <cell r="L36442" t="str">
            <v>A entrega do meu produto não aconteceu</v>
          </cell>
          <cell r="M36442" t="str">
            <v>Meu produto está preso na Receita Federal</v>
          </cell>
          <cell r="N36442" t="str">
            <v>Suspensão no ADMIN</v>
          </cell>
        </row>
        <row r="36443">
          <cell r="A36443">
            <v>541118</v>
          </cell>
          <cell r="C36443">
            <v>45612.606759259259</v>
          </cell>
          <cell r="D36443" t="str">
            <v>kawan domingues</v>
          </cell>
          <cell r="E36443" t="str">
            <v>Novo Acompanhamento</v>
          </cell>
          <cell r="F36443" t="str">
            <v>Novo Acompanhamento</v>
          </cell>
          <cell r="G36443" t="str">
            <v>LU-1383670875380119</v>
          </cell>
          <cell r="H36443" t="str">
            <v>magazineluiza</v>
          </cell>
          <cell r="I36443" t="str">
            <v>olistplusmagazineluiza</v>
          </cell>
          <cell r="J36443">
            <v>45612</v>
          </cell>
          <cell r="K36443" t="str">
            <v>Entrega</v>
          </cell>
          <cell r="L36443" t="str">
            <v>A entrega do meu produto não aconteceu</v>
          </cell>
          <cell r="M36443" t="str">
            <v>Meu produto está preso na Receita Federal</v>
          </cell>
          <cell r="N36443" t="str">
            <v>Interação com o buyer</v>
          </cell>
        </row>
        <row r="36444">
          <cell r="A36444">
            <v>541119</v>
          </cell>
          <cell r="C36444">
            <v>45612.607858796298</v>
          </cell>
          <cell r="D36444" t="str">
            <v>kawan domingues</v>
          </cell>
          <cell r="E36444" t="str">
            <v>Novo Acompanhamento</v>
          </cell>
          <cell r="F36444" t="str">
            <v>Novo Acompanhamento</v>
          </cell>
          <cell r="G36444" t="str">
            <v>LU-1381370874264698</v>
          </cell>
          <cell r="H36444" t="str">
            <v>magazineluiza</v>
          </cell>
          <cell r="I36444" t="str">
            <v>olistplusmagazineluiza</v>
          </cell>
          <cell r="J36444">
            <v>45612</v>
          </cell>
          <cell r="K36444" t="str">
            <v>Entrega</v>
          </cell>
          <cell r="L36444" t="str">
            <v>A entrega do meu produto não aconteceu</v>
          </cell>
          <cell r="M36444" t="str">
            <v>Meu produto está preso na Receita Federal</v>
          </cell>
          <cell r="N36444" t="str">
            <v>Interação com o buyer</v>
          </cell>
        </row>
        <row r="36445">
          <cell r="A36445">
            <v>541120</v>
          </cell>
          <cell r="C36445">
            <v>45612.608449074083</v>
          </cell>
          <cell r="D36445" t="str">
            <v>kawan domingues</v>
          </cell>
          <cell r="E36445" t="str">
            <v>Novo Acompanhamento</v>
          </cell>
          <cell r="F36445" t="str">
            <v>Novo Acompanhamento</v>
          </cell>
          <cell r="G36445" t="str">
            <v>LU-1386070700710901</v>
          </cell>
          <cell r="H36445" t="str">
            <v>magazineluiza</v>
          </cell>
          <cell r="I36445" t="str">
            <v>olistplusmagazineluiza</v>
          </cell>
          <cell r="J36445">
            <v>45612</v>
          </cell>
          <cell r="K36445" t="str">
            <v>Produto</v>
          </cell>
          <cell r="L36445" t="str">
            <v>Tive problema com produto/embalagem</v>
          </cell>
          <cell r="M36445" t="str">
            <v>Meu produto veio errado</v>
          </cell>
          <cell r="N36445" t="str">
            <v>Interação com o buyer</v>
          </cell>
        </row>
        <row r="36446">
          <cell r="A36446">
            <v>541121</v>
          </cell>
          <cell r="C36446">
            <v>45612.609490740739</v>
          </cell>
          <cell r="D36446" t="str">
            <v>kawan domingues</v>
          </cell>
          <cell r="E36446" t="str">
            <v>Novo Acompanhamento</v>
          </cell>
          <cell r="F36446" t="str">
            <v>Novo Acompanhamento</v>
          </cell>
          <cell r="G36446" t="str">
            <v>LU-1383870875523267</v>
          </cell>
          <cell r="H36446" t="str">
            <v>magazineluiza</v>
          </cell>
          <cell r="I36446" t="str">
            <v>olistplusmagazineluiza</v>
          </cell>
          <cell r="J36446">
            <v>45612</v>
          </cell>
          <cell r="K36446" t="str">
            <v>Entrega</v>
          </cell>
          <cell r="L36446" t="str">
            <v>A entrega do meu produto não aconteceu</v>
          </cell>
          <cell r="M36446" t="str">
            <v>Meu produto está preso na Receita Federal</v>
          </cell>
          <cell r="N36446" t="str">
            <v>Interação com canal</v>
          </cell>
        </row>
        <row r="36447">
          <cell r="A36447">
            <v>541122</v>
          </cell>
          <cell r="C36447">
            <v>45612.609988425917</v>
          </cell>
          <cell r="D36447" t="str">
            <v>kawan domingues</v>
          </cell>
          <cell r="E36447" t="str">
            <v>Novo Acompanhamento</v>
          </cell>
          <cell r="F36447" t="str">
            <v>Novo Acompanhamento</v>
          </cell>
          <cell r="G36447" t="str">
            <v>LU-1376870595025325</v>
          </cell>
          <cell r="H36447" t="str">
            <v>magazineluiza</v>
          </cell>
          <cell r="I36447" t="str">
            <v>olistplusmagazineluiza</v>
          </cell>
          <cell r="J36447">
            <v>45612</v>
          </cell>
          <cell r="K36447" t="str">
            <v>Entrega</v>
          </cell>
          <cell r="L36447" t="str">
            <v>A entrega do meu produto não aconteceu</v>
          </cell>
          <cell r="M36447" t="str">
            <v>Meu produto está preso na Receita Federal</v>
          </cell>
          <cell r="N36447" t="str">
            <v>Interação com o buyer</v>
          </cell>
        </row>
        <row r="36448">
          <cell r="A36448">
            <v>541231</v>
          </cell>
          <cell r="C36448">
            <v>45612.784710648149</v>
          </cell>
          <cell r="D36448" t="str">
            <v>emanuelle shaila</v>
          </cell>
          <cell r="E36448" t="str">
            <v>Novo Acompanhamento</v>
          </cell>
          <cell r="F36448" t="str">
            <v>Novo Acompanhamento</v>
          </cell>
          <cell r="G36448" t="str">
            <v>LU-1386470701123429</v>
          </cell>
          <cell r="H36448" t="str">
            <v>magazineluiza</v>
          </cell>
          <cell r="I36448" t="str">
            <v>olistsp</v>
          </cell>
          <cell r="J36448">
            <v>45612</v>
          </cell>
          <cell r="K36448" t="str">
            <v>Entrega</v>
          </cell>
          <cell r="L36448" t="str">
            <v>A entrega do meu produto não aconteceu</v>
          </cell>
          <cell r="M36448" t="str">
            <v>Não estava em casa / cliente ausente</v>
          </cell>
          <cell r="N36448" t="str">
            <v>Interação com o buyer</v>
          </cell>
        </row>
        <row r="36449">
          <cell r="A36449">
            <v>541232</v>
          </cell>
          <cell r="C36449">
            <v>45612.819780092592</v>
          </cell>
          <cell r="D36449" t="str">
            <v>emanuelle shaila</v>
          </cell>
          <cell r="E36449" t="str">
            <v>Novo Acompanhamento</v>
          </cell>
          <cell r="F36449" t="str">
            <v>Novo Acompanhamento</v>
          </cell>
          <cell r="G36449" t="str">
            <v>LU-1385870700536762</v>
          </cell>
          <cell r="H36449" t="str">
            <v>magazineluiza</v>
          </cell>
          <cell r="I36449" t="str">
            <v>olistsp</v>
          </cell>
          <cell r="J36449">
            <v>45612</v>
          </cell>
          <cell r="K36449" t="str">
            <v>Entrega</v>
          </cell>
          <cell r="L36449" t="str">
            <v>A entrega do meu produto não aconteceu</v>
          </cell>
          <cell r="M36449" t="str">
            <v>Não estava em casa / cliente ausente</v>
          </cell>
          <cell r="N36449" t="str">
            <v>Devolução do dinheiro - Com cancelamento do pedido</v>
          </cell>
        </row>
        <row r="36450">
          <cell r="A36450">
            <v>541274</v>
          </cell>
          <cell r="C36450">
            <v>45612.827627314808</v>
          </cell>
          <cell r="D36450" t="str">
            <v>emanuelle shaila</v>
          </cell>
          <cell r="E36450" t="str">
            <v>Novo Acompanhamento</v>
          </cell>
          <cell r="F36450" t="str">
            <v>Novo Acompanhamento</v>
          </cell>
          <cell r="G36450" t="str">
            <v>LU-1379970873529209</v>
          </cell>
          <cell r="H36450" t="str">
            <v>magazineluiza</v>
          </cell>
          <cell r="I36450" t="str">
            <v>olistsp</v>
          </cell>
          <cell r="J36450">
            <v>45612</v>
          </cell>
          <cell r="K36450" t="str">
            <v>Compra</v>
          </cell>
          <cell r="L36450" t="str">
            <v>Já fiz a compra e me arrependi</v>
          </cell>
          <cell r="M36450" t="str">
            <v>Não era o que esperava</v>
          </cell>
          <cell r="N36450" t="str">
            <v>Devolução do dinheiro - Com cancelamento do pedido</v>
          </cell>
        </row>
        <row r="36451">
          <cell r="A36451">
            <v>541275</v>
          </cell>
          <cell r="C36451">
            <v>45612.823807870373</v>
          </cell>
          <cell r="D36451" t="str">
            <v>emanuelle shaila</v>
          </cell>
          <cell r="E36451" t="str">
            <v>Novo Acompanhamento</v>
          </cell>
          <cell r="F36451" t="str">
            <v>Novo Acompanhamento</v>
          </cell>
          <cell r="G36451" t="str">
            <v>LU-1380570873818761</v>
          </cell>
          <cell r="H36451" t="str">
            <v>magazineluiza</v>
          </cell>
          <cell r="I36451" t="str">
            <v>olistsp</v>
          </cell>
          <cell r="J36451">
            <v>45612</v>
          </cell>
          <cell r="K36451" t="str">
            <v>Produto</v>
          </cell>
          <cell r="L36451" t="str">
            <v>Tive problema com produto/embalagem</v>
          </cell>
          <cell r="M36451" t="str">
            <v>Meu produto veio errado</v>
          </cell>
          <cell r="N36451" t="str">
            <v>Devolução do dinheiro - Com cancelamento do pedido</v>
          </cell>
        </row>
        <row r="36452">
          <cell r="A36452">
            <v>536349</v>
          </cell>
          <cell r="C36452">
            <v>45612.361805555563</v>
          </cell>
          <cell r="D36452" t="str">
            <v>Weverton gomes</v>
          </cell>
          <cell r="E36452" t="str">
            <v>Novo Acompanhamento Fulltime</v>
          </cell>
          <cell r="F36452" t="str">
            <v>Novo Acompanhamento Fulltime</v>
          </cell>
          <cell r="G36452" t="str">
            <v>43979774301</v>
          </cell>
          <cell r="H36452" t="str">
            <v>cnova</v>
          </cell>
          <cell r="I36452" t="str">
            <v>olist</v>
          </cell>
          <cell r="J36452">
            <v>45610</v>
          </cell>
          <cell r="K36452" t="str">
            <v>Produto</v>
          </cell>
          <cell r="L36452" t="str">
            <v>Tive problema com produto/embalagem</v>
          </cell>
          <cell r="M36452" t="str">
            <v>Meu produto veio errado</v>
          </cell>
          <cell r="N36452" t="str">
            <v>Interação com o buyer</v>
          </cell>
        </row>
        <row r="36453">
          <cell r="A36453">
            <v>536350</v>
          </cell>
          <cell r="C36453">
            <v>45612.364930555559</v>
          </cell>
          <cell r="D36453" t="str">
            <v>Weverton gomes</v>
          </cell>
          <cell r="E36453" t="str">
            <v>Novo Acompanhamento Fulltime</v>
          </cell>
          <cell r="F36453" t="str">
            <v>Novo Acompanhamento Fulltime</v>
          </cell>
          <cell r="G36453" t="str">
            <v>43887986203</v>
          </cell>
          <cell r="H36453" t="str">
            <v>cnova</v>
          </cell>
          <cell r="I36453" t="str">
            <v>olist</v>
          </cell>
          <cell r="J36453">
            <v>45610</v>
          </cell>
          <cell r="K36453" t="str">
            <v>Entrega</v>
          </cell>
          <cell r="L36453" t="str">
            <v>A entrega do meu produto não aconteceu</v>
          </cell>
          <cell r="M36453" t="str">
            <v>Transportadora disse que entregou, mas eu não recebi</v>
          </cell>
          <cell r="N36453" t="str">
            <v>Interação com o buyer</v>
          </cell>
        </row>
        <row r="36454">
          <cell r="A36454">
            <v>536351</v>
          </cell>
          <cell r="C36454">
            <v>45612.369097222218</v>
          </cell>
          <cell r="D36454" t="str">
            <v>Weverton gomes</v>
          </cell>
          <cell r="E36454" t="str">
            <v>Novo Acompanhamento Fulltime</v>
          </cell>
          <cell r="F36454" t="str">
            <v>Novo Acompanhamento Fulltime</v>
          </cell>
          <cell r="G36454" t="str">
            <v>44073722501</v>
          </cell>
          <cell r="H36454" t="str">
            <v>cnova</v>
          </cell>
          <cell r="I36454" t="str">
            <v>olist</v>
          </cell>
          <cell r="J36454">
            <v>45610</v>
          </cell>
          <cell r="K36454" t="str">
            <v>Entrega</v>
          </cell>
          <cell r="L36454" t="str">
            <v>A entrega do meu produto não aconteceu</v>
          </cell>
          <cell r="M36454" t="str">
            <v>Transportadora disse que entregou, mas eu não recebi</v>
          </cell>
          <cell r="N36454" t="str">
            <v>Interação com o buyer</v>
          </cell>
        </row>
        <row r="36455">
          <cell r="A36455">
            <v>536352</v>
          </cell>
          <cell r="C36455">
            <v>45612.371157407397</v>
          </cell>
          <cell r="D36455" t="str">
            <v>Weverton gomes</v>
          </cell>
          <cell r="E36455" t="str">
            <v>Novo Acompanhamento Fulltime</v>
          </cell>
          <cell r="F36455" t="str">
            <v>Novo Acompanhamento Fulltime</v>
          </cell>
          <cell r="G36455" t="str">
            <v>44071861901</v>
          </cell>
          <cell r="H36455" t="str">
            <v>cnova</v>
          </cell>
          <cell r="I36455" t="str">
            <v>olist</v>
          </cell>
          <cell r="J36455">
            <v>45610</v>
          </cell>
          <cell r="K36455" t="str">
            <v>Entrega</v>
          </cell>
          <cell r="L36455" t="str">
            <v>A entrega do meu produto não aconteceu</v>
          </cell>
          <cell r="M36455" t="str">
            <v>Transportadora disse que entregou, mas eu não recebi</v>
          </cell>
          <cell r="N36455" t="str">
            <v>Interação com o buyer</v>
          </cell>
        </row>
        <row r="36456">
          <cell r="A36456">
            <v>536355</v>
          </cell>
          <cell r="C36456">
            <v>45612.376168981478</v>
          </cell>
          <cell r="D36456" t="str">
            <v>Weverton gomes</v>
          </cell>
          <cell r="E36456" t="str">
            <v>Novo Acompanhamento Fulltime</v>
          </cell>
          <cell r="F36456" t="str">
            <v>Novo Acompanhamento Fulltime</v>
          </cell>
          <cell r="G36456" t="str">
            <v>43941347101</v>
          </cell>
          <cell r="H36456" t="str">
            <v>cnova</v>
          </cell>
          <cell r="I36456" t="str">
            <v>olistsp</v>
          </cell>
          <cell r="J36456">
            <v>45610</v>
          </cell>
          <cell r="K36456" t="str">
            <v>Entrega</v>
          </cell>
          <cell r="L36456" t="str">
            <v>A entrega do meu produto não aconteceu</v>
          </cell>
          <cell r="M36456" t="str">
            <v>Transportadora disse que entregou, mas eu não recebi</v>
          </cell>
          <cell r="N36456" t="str">
            <v>Interação com transportadora</v>
          </cell>
        </row>
        <row r="36457">
          <cell r="A36457">
            <v>536356</v>
          </cell>
          <cell r="C36457">
            <v>45612.378564814811</v>
          </cell>
          <cell r="D36457" t="str">
            <v>Weverton gomes</v>
          </cell>
          <cell r="E36457" t="str">
            <v>Novo Acompanhamento Fulltime</v>
          </cell>
          <cell r="F36457" t="str">
            <v>Novo Acompanhamento Fulltime</v>
          </cell>
          <cell r="G36457" t="str">
            <v>43775416901</v>
          </cell>
          <cell r="H36457" t="str">
            <v>cnova</v>
          </cell>
          <cell r="I36457" t="str">
            <v>olistsp</v>
          </cell>
          <cell r="J36457">
            <v>45610</v>
          </cell>
          <cell r="K36457" t="str">
            <v>Entrega</v>
          </cell>
          <cell r="L36457" t="str">
            <v>A entrega do meu produto não aconteceu</v>
          </cell>
          <cell r="M36457" t="str">
            <v>A transportadora não encontrou meu endereço</v>
          </cell>
          <cell r="N36457" t="str">
            <v>Interação com o buyer</v>
          </cell>
        </row>
        <row r="36458">
          <cell r="A36458">
            <v>536357</v>
          </cell>
          <cell r="C36458">
            <v>45612.379930555559</v>
          </cell>
          <cell r="D36458" t="str">
            <v>Weverton gomes</v>
          </cell>
          <cell r="E36458" t="str">
            <v>Novo Acompanhamento Fulltime</v>
          </cell>
          <cell r="F36458" t="str">
            <v>Novo Acompanhamento Fulltime</v>
          </cell>
          <cell r="G36458" t="str">
            <v>43996359101</v>
          </cell>
          <cell r="H36458" t="str">
            <v>cnova</v>
          </cell>
          <cell r="I36458" t="str">
            <v>olistsp</v>
          </cell>
          <cell r="J36458">
            <v>45610</v>
          </cell>
          <cell r="K36458" t="str">
            <v>Entrega</v>
          </cell>
          <cell r="L36458" t="str">
            <v>A entrega aconteceu de forma incorreta</v>
          </cell>
          <cell r="M36458" t="str">
            <v>A entrega veio faltando item</v>
          </cell>
          <cell r="N36458" t="str">
            <v>Interação com o buyer</v>
          </cell>
        </row>
        <row r="36459">
          <cell r="A36459">
            <v>536358</v>
          </cell>
          <cell r="C36459">
            <v>45612.381203703713</v>
          </cell>
          <cell r="D36459" t="str">
            <v>Weverton gomes</v>
          </cell>
          <cell r="E36459" t="str">
            <v>Novo Acompanhamento Fulltime</v>
          </cell>
          <cell r="F36459" t="str">
            <v>Novo Acompanhamento Fulltime</v>
          </cell>
          <cell r="G36459" t="str">
            <v>43694349901</v>
          </cell>
          <cell r="H36459" t="str">
            <v>cnova</v>
          </cell>
          <cell r="I36459" t="str">
            <v>olistsp</v>
          </cell>
          <cell r="J36459">
            <v>45610</v>
          </cell>
          <cell r="K36459" t="str">
            <v>Entrega</v>
          </cell>
          <cell r="L36459" t="str">
            <v>Quero saber sobre prazos de entrega</v>
          </cell>
          <cell r="M36459" t="str">
            <v>Estou com dúvidas sobre realizar a retirada</v>
          </cell>
          <cell r="N36459" t="str">
            <v>Sem atuação no protocolo - Já tratado</v>
          </cell>
        </row>
        <row r="36460">
          <cell r="A36460">
            <v>536359</v>
          </cell>
          <cell r="C36460">
            <v>45612.383958333332</v>
          </cell>
          <cell r="D36460" t="str">
            <v>Weverton gomes</v>
          </cell>
          <cell r="E36460" t="str">
            <v>Novo Acompanhamento Fulltime</v>
          </cell>
          <cell r="F36460" t="str">
            <v>Novo Acompanhamento Fulltime</v>
          </cell>
          <cell r="G36460" t="str">
            <v>44093615101</v>
          </cell>
          <cell r="H36460" t="str">
            <v>cnova</v>
          </cell>
          <cell r="I36460" t="str">
            <v>olistsp</v>
          </cell>
          <cell r="J36460">
            <v>45610</v>
          </cell>
          <cell r="K36460" t="str">
            <v>Entrega</v>
          </cell>
          <cell r="L36460" t="str">
            <v>A entrega do meu produto não aconteceu</v>
          </cell>
          <cell r="M36460" t="str">
            <v>Transportadora disse que entregou, mas eu não recebi</v>
          </cell>
          <cell r="N36460" t="str">
            <v>Interação com transportadora</v>
          </cell>
        </row>
        <row r="36461">
          <cell r="A36461">
            <v>536360</v>
          </cell>
          <cell r="C36461">
            <v>45612.38621527778</v>
          </cell>
          <cell r="D36461" t="str">
            <v>Weverton gomes</v>
          </cell>
          <cell r="E36461" t="str">
            <v>Novo Acompanhamento Fulltime</v>
          </cell>
          <cell r="F36461" t="str">
            <v>Novo Acompanhamento Fulltime</v>
          </cell>
          <cell r="G36461" t="str">
            <v>43166726201</v>
          </cell>
          <cell r="H36461" t="str">
            <v>cnova</v>
          </cell>
          <cell r="I36461" t="str">
            <v>olistsp</v>
          </cell>
          <cell r="J36461">
            <v>45610</v>
          </cell>
          <cell r="K36461" t="str">
            <v>Entrega</v>
          </cell>
          <cell r="L36461" t="str">
            <v>A entrega do meu produto não aconteceu</v>
          </cell>
          <cell r="M36461" t="str">
            <v>Transportadora disse que entregou, mas eu não recebi</v>
          </cell>
          <cell r="N36461" t="str">
            <v>Finalização de tratativa</v>
          </cell>
        </row>
        <row r="36462">
          <cell r="A36462">
            <v>536361</v>
          </cell>
          <cell r="C36462">
            <v>45612.389270833337</v>
          </cell>
          <cell r="D36462" t="str">
            <v>Weverton gomes</v>
          </cell>
          <cell r="E36462" t="str">
            <v>Novo Acompanhamento Fulltime</v>
          </cell>
          <cell r="F36462" t="str">
            <v>Novo Acompanhamento Fulltime</v>
          </cell>
          <cell r="G36462" t="str">
            <v>43974668601</v>
          </cell>
          <cell r="H36462" t="str">
            <v>cnova</v>
          </cell>
          <cell r="I36462" t="str">
            <v>olistsp</v>
          </cell>
          <cell r="J36462">
            <v>45610</v>
          </cell>
          <cell r="K36462" t="str">
            <v>Entrega</v>
          </cell>
          <cell r="L36462" t="str">
            <v>A entrega do meu produto não aconteceu</v>
          </cell>
          <cell r="M36462" t="str">
            <v>Meu produto foi extraviado</v>
          </cell>
          <cell r="N36462" t="str">
            <v>Interação com o buyer</v>
          </cell>
        </row>
        <row r="36463">
          <cell r="A36463">
            <v>536362</v>
          </cell>
          <cell r="C36463">
            <v>45612.390543981477</v>
          </cell>
          <cell r="D36463" t="str">
            <v>Weverton gomes</v>
          </cell>
          <cell r="E36463" t="str">
            <v>Novo Acompanhamento Fulltime</v>
          </cell>
          <cell r="F36463" t="str">
            <v>Novo Acompanhamento Fulltime</v>
          </cell>
          <cell r="G36463" t="str">
            <v>44263937201</v>
          </cell>
          <cell r="H36463" t="str">
            <v>cnova</v>
          </cell>
          <cell r="I36463" t="str">
            <v>olistsp</v>
          </cell>
          <cell r="J36463">
            <v>45610</v>
          </cell>
          <cell r="K36463" t="str">
            <v>Ainda não fiz minha compra</v>
          </cell>
          <cell r="L36463" t="str">
            <v>Tenho dúvidas sobre o produto</v>
          </cell>
          <cell r="M36463" t="str">
            <v>Não fiz uma compra que estão me cobrando</v>
          </cell>
          <cell r="N36463" t="str">
            <v>Finalização de tratativa</v>
          </cell>
        </row>
        <row r="36464">
          <cell r="A36464">
            <v>536363</v>
          </cell>
          <cell r="C36464">
            <v>45612.393541666657</v>
          </cell>
          <cell r="D36464" t="str">
            <v>Weverton gomes</v>
          </cell>
          <cell r="E36464" t="str">
            <v>Novo Acompanhamento Fulltime</v>
          </cell>
          <cell r="F36464" t="str">
            <v>Novo Acompanhamento Fulltime</v>
          </cell>
          <cell r="G36464" t="str">
            <v>44177164901</v>
          </cell>
          <cell r="H36464" t="str">
            <v>cnova</v>
          </cell>
          <cell r="I36464" t="str">
            <v>olistsp</v>
          </cell>
          <cell r="J36464">
            <v>45610</v>
          </cell>
          <cell r="K36464" t="str">
            <v>Entrega</v>
          </cell>
          <cell r="L36464" t="str">
            <v>A entrega do meu produto não aconteceu</v>
          </cell>
          <cell r="M36464" t="str">
            <v>Transportadora disse que entregou, mas eu não recebi</v>
          </cell>
          <cell r="N36464" t="str">
            <v>Interação com transportadora</v>
          </cell>
        </row>
        <row r="36465">
          <cell r="A36465">
            <v>536364</v>
          </cell>
          <cell r="C36465">
            <v>45612.396770833337</v>
          </cell>
          <cell r="D36465" t="str">
            <v>Weverton gomes</v>
          </cell>
          <cell r="E36465" t="str">
            <v>Novo Acompanhamento Fulltime</v>
          </cell>
          <cell r="F36465" t="str">
            <v>Novo Acompanhamento Fulltime</v>
          </cell>
          <cell r="G36465" t="str">
            <v>43919665201</v>
          </cell>
          <cell r="H36465" t="str">
            <v>cnova</v>
          </cell>
          <cell r="I36465" t="str">
            <v>olistsp</v>
          </cell>
          <cell r="J36465">
            <v>45610</v>
          </cell>
          <cell r="K36465" t="str">
            <v>Entrega</v>
          </cell>
          <cell r="L36465" t="str">
            <v>A entrega do meu produto não aconteceu</v>
          </cell>
          <cell r="M36465" t="str">
            <v>Transportadora disse que entregou, mas eu não recebi</v>
          </cell>
          <cell r="N36465" t="str">
            <v>Sem atuação no protocolo - Já tratado</v>
          </cell>
        </row>
        <row r="36466">
          <cell r="A36466">
            <v>536365</v>
          </cell>
          <cell r="C36466">
            <v>45612.377187500002</v>
          </cell>
          <cell r="D36466" t="str">
            <v>raissa teixeira</v>
          </cell>
          <cell r="E36466" t="str">
            <v>Novo Acompanhamento Fulltime</v>
          </cell>
          <cell r="F36466" t="str">
            <v>Novo Acompanhamento Fulltime</v>
          </cell>
          <cell r="G36466" t="str">
            <v>44154757902</v>
          </cell>
          <cell r="H36466" t="str">
            <v>cnova</v>
          </cell>
          <cell r="I36466" t="str">
            <v>olisttop</v>
          </cell>
          <cell r="J36466">
            <v>45610</v>
          </cell>
          <cell r="K36466" t="str">
            <v>Entrega</v>
          </cell>
          <cell r="L36466" t="str">
            <v>A entrega do meu produto não aconteceu</v>
          </cell>
          <cell r="M36466" t="str">
            <v>Transportadora disse que entregou, mas eu não recebi</v>
          </cell>
          <cell r="N36466" t="str">
            <v>Sem atuação no protocolo - Já tratado</v>
          </cell>
        </row>
        <row r="36467">
          <cell r="A36467">
            <v>536366</v>
          </cell>
          <cell r="C36467">
            <v>45612.380300925928</v>
          </cell>
          <cell r="D36467" t="str">
            <v>raissa teixeira</v>
          </cell>
          <cell r="E36467" t="str">
            <v>Novo Acompanhamento Fulltime</v>
          </cell>
          <cell r="F36467" t="str">
            <v>Novo Acompanhamento Fulltime</v>
          </cell>
          <cell r="G36467" t="str">
            <v>43799350101</v>
          </cell>
          <cell r="H36467" t="str">
            <v>cnova</v>
          </cell>
          <cell r="I36467" t="str">
            <v>olisttop</v>
          </cell>
          <cell r="J36467">
            <v>45610</v>
          </cell>
          <cell r="K36467" t="str">
            <v>Entrega</v>
          </cell>
          <cell r="L36467" t="str">
            <v>A entrega do meu produto não aconteceu</v>
          </cell>
          <cell r="M36467" t="str">
            <v>Transportadora disse que entregou, mas eu não recebi</v>
          </cell>
          <cell r="N36467" t="str">
            <v>Interação com transportadora</v>
          </cell>
        </row>
        <row r="36468">
          <cell r="A36468">
            <v>536367</v>
          </cell>
          <cell r="C36468">
            <v>45612.381736111107</v>
          </cell>
          <cell r="D36468" t="str">
            <v>raissa teixeira</v>
          </cell>
          <cell r="E36468" t="str">
            <v>Novo Acompanhamento Fulltime</v>
          </cell>
          <cell r="F36468" t="str">
            <v>Novo Acompanhamento Fulltime</v>
          </cell>
          <cell r="G36468" t="str">
            <v>43882487301</v>
          </cell>
          <cell r="H36468" t="str">
            <v>cnova</v>
          </cell>
          <cell r="I36468" t="str">
            <v>olisttop</v>
          </cell>
          <cell r="J36468">
            <v>45610</v>
          </cell>
          <cell r="K36468" t="str">
            <v>Produto</v>
          </cell>
          <cell r="L36468" t="str">
            <v>Tive problema com produto/embalagem</v>
          </cell>
          <cell r="M36468" t="str">
            <v>Meu produto veio errado</v>
          </cell>
          <cell r="N36468" t="str">
            <v>Reclamação encerrada pelo buyer</v>
          </cell>
        </row>
        <row r="36469">
          <cell r="A36469">
            <v>536368</v>
          </cell>
          <cell r="C36469">
            <v>45612.383368055547</v>
          </cell>
          <cell r="D36469" t="str">
            <v>raissa teixeira</v>
          </cell>
          <cell r="E36469" t="str">
            <v>Novo Acompanhamento Fulltime</v>
          </cell>
          <cell r="F36469" t="str">
            <v>Novo Acompanhamento Fulltime</v>
          </cell>
          <cell r="G36469" t="str">
            <v>43712692401</v>
          </cell>
          <cell r="H36469" t="str">
            <v>cnova</v>
          </cell>
          <cell r="I36469" t="str">
            <v>olisttop</v>
          </cell>
          <cell r="J36469">
            <v>45610</v>
          </cell>
          <cell r="K36469" t="str">
            <v>Entrega</v>
          </cell>
          <cell r="L36469" t="str">
            <v>A entrega do meu produto não aconteceu</v>
          </cell>
          <cell r="M36469" t="str">
            <v>Tive um problema com a troca do endereço</v>
          </cell>
          <cell r="N36469" t="str">
            <v>Sem atuação no protocolo - Já tratado</v>
          </cell>
        </row>
        <row r="36470">
          <cell r="A36470">
            <v>536369</v>
          </cell>
          <cell r="C36470">
            <v>45612.385497685187</v>
          </cell>
          <cell r="D36470" t="str">
            <v>raissa teixeira</v>
          </cell>
          <cell r="E36470" t="str">
            <v>Novo Acompanhamento Fulltime</v>
          </cell>
          <cell r="F36470" t="str">
            <v>Novo Acompanhamento Fulltime</v>
          </cell>
          <cell r="G36470" t="str">
            <v>43865312301</v>
          </cell>
          <cell r="H36470" t="str">
            <v>cnova</v>
          </cell>
          <cell r="I36470" t="str">
            <v>olisttop</v>
          </cell>
          <cell r="J36470">
            <v>45610</v>
          </cell>
          <cell r="K36470" t="str">
            <v>Produto</v>
          </cell>
          <cell r="L36470" t="str">
            <v>Tive problema com produto/embalagem</v>
          </cell>
          <cell r="M36470" t="str">
            <v>Meu produto veio errado</v>
          </cell>
          <cell r="N36470" t="str">
            <v>Interação com o buyer</v>
          </cell>
        </row>
        <row r="36471">
          <cell r="A36471">
            <v>536370</v>
          </cell>
          <cell r="C36471">
            <v>45612.368263888893</v>
          </cell>
          <cell r="D36471" t="str">
            <v>raissa teixeira</v>
          </cell>
          <cell r="E36471" t="str">
            <v>Novo Acompanhamento Fulltime</v>
          </cell>
          <cell r="F36471" t="str">
            <v>Novo Acompanhamento Fulltime</v>
          </cell>
          <cell r="G36471" t="str">
            <v>43776140001</v>
          </cell>
          <cell r="H36471" t="str">
            <v>cnova</v>
          </cell>
          <cell r="I36471" t="str">
            <v>olistvia2x</v>
          </cell>
          <cell r="J36471">
            <v>45610</v>
          </cell>
          <cell r="K36471" t="str">
            <v>Entrega</v>
          </cell>
          <cell r="L36471" t="str">
            <v>A entrega do meu produto não aconteceu</v>
          </cell>
          <cell r="M36471" t="str">
            <v>Transportadora disse que entregou, mas eu não recebi</v>
          </cell>
          <cell r="N36471" t="str">
            <v>Interação com transportadora</v>
          </cell>
        </row>
        <row r="36472">
          <cell r="A36472">
            <v>536371</v>
          </cell>
          <cell r="C36472">
            <v>45612.370173611111</v>
          </cell>
          <cell r="D36472" t="str">
            <v>raissa teixeira</v>
          </cell>
          <cell r="E36472" t="str">
            <v>Novo Acompanhamento Fulltime</v>
          </cell>
          <cell r="F36472" t="str">
            <v>Novo Acompanhamento Fulltime</v>
          </cell>
          <cell r="G36472" t="str">
            <v>44006393501</v>
          </cell>
          <cell r="H36472" t="str">
            <v>cnova</v>
          </cell>
          <cell r="I36472" t="str">
            <v>olistvia2x</v>
          </cell>
          <cell r="J36472">
            <v>45610</v>
          </cell>
          <cell r="K36472" t="str">
            <v>Entrega</v>
          </cell>
          <cell r="L36472" t="str">
            <v>A entrega aconteceu de forma incorreta</v>
          </cell>
          <cell r="M36472" t="str">
            <v>A entrega veio faltando item</v>
          </cell>
          <cell r="N36472" t="str">
            <v>Sem atuação no protocolo - Já tratado</v>
          </cell>
        </row>
        <row r="36473">
          <cell r="A36473">
            <v>536372</v>
          </cell>
          <cell r="C36473">
            <v>45612.372546296298</v>
          </cell>
          <cell r="D36473" t="str">
            <v>raissa teixeira</v>
          </cell>
          <cell r="E36473" t="str">
            <v>Novo Acompanhamento Fulltime</v>
          </cell>
          <cell r="F36473" t="str">
            <v>Novo Acompanhamento Fulltime</v>
          </cell>
          <cell r="G36473" t="str">
            <v>43823093601</v>
          </cell>
          <cell r="H36473" t="str">
            <v>cnova</v>
          </cell>
          <cell r="I36473" t="str">
            <v>olistvia2x</v>
          </cell>
          <cell r="J36473">
            <v>45610</v>
          </cell>
          <cell r="K36473" t="str">
            <v>Entrega</v>
          </cell>
          <cell r="L36473" t="str">
            <v>A entrega do meu produto não aconteceu</v>
          </cell>
          <cell r="M36473" t="str">
            <v>Tive um problema com a troca do endereço</v>
          </cell>
          <cell r="N36473" t="str">
            <v>Interação com o buyer</v>
          </cell>
        </row>
        <row r="36474">
          <cell r="A36474">
            <v>536373</v>
          </cell>
          <cell r="C36474">
            <v>45612.374155092592</v>
          </cell>
          <cell r="D36474" t="str">
            <v>raissa teixeira</v>
          </cell>
          <cell r="E36474" t="str">
            <v>Novo Acompanhamento Fulltime</v>
          </cell>
          <cell r="F36474" t="str">
            <v>Novo Acompanhamento Fulltime</v>
          </cell>
          <cell r="G36474" t="str">
            <v>43874840601</v>
          </cell>
          <cell r="H36474" t="str">
            <v>cnova</v>
          </cell>
          <cell r="I36474" t="str">
            <v>olistvia2x</v>
          </cell>
          <cell r="J36474">
            <v>45610</v>
          </cell>
          <cell r="K36474" t="str">
            <v>Entrega</v>
          </cell>
          <cell r="L36474" t="str">
            <v>A entrega do meu produto não aconteceu</v>
          </cell>
          <cell r="M36474" t="str">
            <v>Transportadora disse que entregou, mas eu não recebi</v>
          </cell>
          <cell r="N36474" t="str">
            <v>Interação com o buyer</v>
          </cell>
        </row>
        <row r="36475">
          <cell r="A36475">
            <v>536374</v>
          </cell>
          <cell r="C36475">
            <v>45612.375439814823</v>
          </cell>
          <cell r="D36475" t="str">
            <v>raissa teixeira</v>
          </cell>
          <cell r="E36475" t="str">
            <v>Novo Acompanhamento Fulltime</v>
          </cell>
          <cell r="F36475" t="str">
            <v>Novo Acompanhamento Fulltime</v>
          </cell>
          <cell r="G36475" t="str">
            <v>44003305901</v>
          </cell>
          <cell r="H36475" t="str">
            <v>cnova</v>
          </cell>
          <cell r="I36475" t="str">
            <v>olistvia2x</v>
          </cell>
          <cell r="J36475">
            <v>45610</v>
          </cell>
          <cell r="K36475" t="str">
            <v>Produto</v>
          </cell>
          <cell r="L36475" t="str">
            <v>Tive problema com produto/embalagem</v>
          </cell>
          <cell r="M36475" t="str">
            <v>Meu produto veio errado</v>
          </cell>
          <cell r="N36475" t="str">
            <v>Suspensão no ADMIN</v>
          </cell>
        </row>
        <row r="36476">
          <cell r="C36476">
            <v>45612.376388888893</v>
          </cell>
          <cell r="D36476" t="str">
            <v>Ana Klenk</v>
          </cell>
          <cell r="E36476" t="str">
            <v>Seller</v>
          </cell>
          <cell r="F36476" t="str">
            <v>Seller</v>
          </cell>
          <cell r="G36476">
            <v>43882</v>
          </cell>
          <cell r="H36476" t="str">
            <v>Seller</v>
          </cell>
          <cell r="N36476" t="str">
            <v>Interação com seller</v>
          </cell>
        </row>
        <row r="36477">
          <cell r="C36477">
            <v>45612.380555555559</v>
          </cell>
          <cell r="D36477" t="str">
            <v>Ana Klenk</v>
          </cell>
          <cell r="E36477" t="str">
            <v>Seller</v>
          </cell>
          <cell r="F36477" t="str">
            <v>Seller</v>
          </cell>
          <cell r="G36477">
            <v>44474</v>
          </cell>
          <cell r="H36477" t="str">
            <v>Seller</v>
          </cell>
          <cell r="N36477" t="str">
            <v>Interação com seller</v>
          </cell>
        </row>
        <row r="36478">
          <cell r="C36478">
            <v>45612.383333333331</v>
          </cell>
          <cell r="D36478" t="str">
            <v>Ana Klenk</v>
          </cell>
          <cell r="E36478" t="str">
            <v>Seller</v>
          </cell>
          <cell r="F36478" t="str">
            <v>Seller</v>
          </cell>
          <cell r="G36478">
            <v>44888</v>
          </cell>
          <cell r="H36478" t="str">
            <v>Seller</v>
          </cell>
          <cell r="N36478" t="str">
            <v>Interação com seller</v>
          </cell>
        </row>
        <row r="36479">
          <cell r="C36479">
            <v>45612.384722222218</v>
          </cell>
          <cell r="D36479" t="str">
            <v>Ana Klenk</v>
          </cell>
          <cell r="E36479" t="str">
            <v>Seller</v>
          </cell>
          <cell r="F36479" t="str">
            <v>Seller</v>
          </cell>
          <cell r="G36479">
            <v>44877</v>
          </cell>
          <cell r="H36479" t="str">
            <v>Seller</v>
          </cell>
          <cell r="N36479" t="str">
            <v>Escalado N2</v>
          </cell>
        </row>
        <row r="36480">
          <cell r="C36480">
            <v>45612.384722222218</v>
          </cell>
          <cell r="D36480" t="str">
            <v>Ana Klenk</v>
          </cell>
          <cell r="E36480" t="str">
            <v>Seller</v>
          </cell>
          <cell r="F36480" t="str">
            <v>Seller</v>
          </cell>
          <cell r="G36480">
            <v>44894</v>
          </cell>
          <cell r="H36480" t="str">
            <v>Seller</v>
          </cell>
          <cell r="N36480" t="str">
            <v>Escalado N2</v>
          </cell>
        </row>
        <row r="36481">
          <cell r="C36481">
            <v>45612.388888888891</v>
          </cell>
          <cell r="D36481" t="str">
            <v>Ana Klenk</v>
          </cell>
          <cell r="E36481" t="str">
            <v>Seller</v>
          </cell>
          <cell r="F36481" t="str">
            <v>Seller</v>
          </cell>
          <cell r="G36481">
            <v>44901</v>
          </cell>
          <cell r="H36481" t="str">
            <v>Seller</v>
          </cell>
          <cell r="N36481" t="str">
            <v>Interação com seller</v>
          </cell>
        </row>
        <row r="36482">
          <cell r="C36482">
            <v>45612.392361111109</v>
          </cell>
          <cell r="D36482" t="str">
            <v>Ana Klenk</v>
          </cell>
          <cell r="E36482" t="str">
            <v>Seller</v>
          </cell>
          <cell r="F36482" t="str">
            <v>Seller</v>
          </cell>
          <cell r="G36482">
            <v>44943</v>
          </cell>
          <cell r="H36482" t="str">
            <v>Seller</v>
          </cell>
          <cell r="N36482" t="str">
            <v>Interação com seller</v>
          </cell>
        </row>
        <row r="36483">
          <cell r="C36483">
            <v>45612.395138888889</v>
          </cell>
          <cell r="D36483" t="str">
            <v>Ana Klenk</v>
          </cell>
          <cell r="E36483" t="str">
            <v>Seller</v>
          </cell>
          <cell r="F36483" t="str">
            <v>Seller</v>
          </cell>
          <cell r="G36483">
            <v>44975</v>
          </cell>
          <cell r="H36483" t="str">
            <v>Seller</v>
          </cell>
          <cell r="N36483" t="str">
            <v>Interação com seller</v>
          </cell>
        </row>
        <row r="36484">
          <cell r="C36484">
            <v>45612.446527777778</v>
          </cell>
          <cell r="D36484" t="str">
            <v>Ana Klenk</v>
          </cell>
          <cell r="E36484" t="str">
            <v>Seller</v>
          </cell>
          <cell r="F36484" t="str">
            <v>Seller</v>
          </cell>
          <cell r="G36484">
            <v>44888</v>
          </cell>
          <cell r="H36484" t="str">
            <v>Seller</v>
          </cell>
          <cell r="N36484" t="str">
            <v>Interação com seller</v>
          </cell>
        </row>
        <row r="36485">
          <cell r="C36485">
            <v>45612.463888888888</v>
          </cell>
          <cell r="D36485" t="str">
            <v>Ana Klenk</v>
          </cell>
          <cell r="E36485" t="str">
            <v>Seller</v>
          </cell>
          <cell r="F36485" t="str">
            <v>Seller</v>
          </cell>
          <cell r="G36485">
            <v>44888</v>
          </cell>
          <cell r="H36485" t="str">
            <v>Seller</v>
          </cell>
          <cell r="N36485" t="str">
            <v>Interação com seller</v>
          </cell>
        </row>
        <row r="36486">
          <cell r="C36486">
            <v>45612.38958333333</v>
          </cell>
          <cell r="D36486" t="str">
            <v>miriam leticia</v>
          </cell>
          <cell r="E36486" t="str">
            <v>Seller</v>
          </cell>
          <cell r="F36486" t="str">
            <v>Seller</v>
          </cell>
          <cell r="G36486">
            <v>44331</v>
          </cell>
          <cell r="H36486" t="str">
            <v>Seller</v>
          </cell>
          <cell r="N36486" t="str">
            <v>Interação com seller</v>
          </cell>
        </row>
        <row r="36487">
          <cell r="C36487">
            <v>45612.392361111109</v>
          </cell>
          <cell r="D36487" t="str">
            <v>miriam leticia</v>
          </cell>
          <cell r="E36487" t="str">
            <v>Seller</v>
          </cell>
          <cell r="F36487" t="str">
            <v>Seller</v>
          </cell>
          <cell r="G36487">
            <v>44458</v>
          </cell>
          <cell r="H36487" t="str">
            <v>Seller</v>
          </cell>
          <cell r="N36487" t="str">
            <v>Interação com seller</v>
          </cell>
        </row>
        <row r="36488">
          <cell r="C36488">
            <v>45612.395138888889</v>
          </cell>
          <cell r="D36488" t="str">
            <v>miriam leticia</v>
          </cell>
          <cell r="E36488" t="str">
            <v>Seller</v>
          </cell>
          <cell r="F36488" t="str">
            <v>Seller</v>
          </cell>
          <cell r="G36488">
            <v>44025</v>
          </cell>
          <cell r="H36488" t="str">
            <v>Seller</v>
          </cell>
          <cell r="N36488" t="str">
            <v>Interação com seller</v>
          </cell>
        </row>
        <row r="36489">
          <cell r="C36489">
            <v>45612.397916666669</v>
          </cell>
          <cell r="D36489" t="str">
            <v>miriam leticia</v>
          </cell>
          <cell r="E36489" t="str">
            <v>Seller</v>
          </cell>
          <cell r="F36489" t="str">
            <v>Seller</v>
          </cell>
          <cell r="G36489">
            <v>45000</v>
          </cell>
          <cell r="H36489" t="str">
            <v>Seller</v>
          </cell>
          <cell r="N36489" t="str">
            <v>Interação com seller</v>
          </cell>
        </row>
        <row r="36490">
          <cell r="C36490">
            <v>45612.638194444437</v>
          </cell>
          <cell r="D36490" t="str">
            <v>miriam leticia</v>
          </cell>
          <cell r="E36490" t="str">
            <v>Seller</v>
          </cell>
          <cell r="F36490" t="str">
            <v>Seller</v>
          </cell>
          <cell r="G36490">
            <v>44232</v>
          </cell>
          <cell r="H36490" t="str">
            <v>Seller</v>
          </cell>
          <cell r="N36490" t="str">
            <v>Interação com seller</v>
          </cell>
        </row>
        <row r="36491">
          <cell r="C36491">
            <v>45612.63958333333</v>
          </cell>
          <cell r="D36491" t="str">
            <v>miriam leticia</v>
          </cell>
          <cell r="E36491" t="str">
            <v>Seller</v>
          </cell>
          <cell r="F36491" t="str">
            <v>Seller</v>
          </cell>
          <cell r="G36491">
            <v>44804</v>
          </cell>
          <cell r="H36491" t="str">
            <v>Seller</v>
          </cell>
          <cell r="N36491" t="str">
            <v>Interação com seller</v>
          </cell>
        </row>
        <row r="36492">
          <cell r="C36492">
            <v>45612.376388888893</v>
          </cell>
          <cell r="D36492" t="str">
            <v>Ana Klenk</v>
          </cell>
          <cell r="E36492" t="str">
            <v>Seller</v>
          </cell>
          <cell r="F36492" t="str">
            <v>Seller</v>
          </cell>
          <cell r="G36492">
            <v>43882</v>
          </cell>
          <cell r="H36492" t="str">
            <v>Seller</v>
          </cell>
          <cell r="N36492" t="str">
            <v>Interação com seller</v>
          </cell>
        </row>
        <row r="36493">
          <cell r="C36493">
            <v>45612.380555555559</v>
          </cell>
          <cell r="D36493" t="str">
            <v>Ana Klenk</v>
          </cell>
          <cell r="E36493" t="str">
            <v>Seller</v>
          </cell>
          <cell r="F36493" t="str">
            <v>Seller</v>
          </cell>
          <cell r="G36493">
            <v>44474</v>
          </cell>
          <cell r="H36493" t="str">
            <v>Seller</v>
          </cell>
          <cell r="N36493" t="str">
            <v>Interação com seller</v>
          </cell>
        </row>
        <row r="36494">
          <cell r="C36494">
            <v>45612.383333333331</v>
          </cell>
          <cell r="D36494" t="str">
            <v>Ana Klenk</v>
          </cell>
          <cell r="E36494" t="str">
            <v>Seller</v>
          </cell>
          <cell r="F36494" t="str">
            <v>Seller</v>
          </cell>
          <cell r="G36494">
            <v>44888</v>
          </cell>
          <cell r="H36494" t="str">
            <v>Seller</v>
          </cell>
          <cell r="N36494" t="str">
            <v>Interação com seller</v>
          </cell>
        </row>
        <row r="36495">
          <cell r="C36495">
            <v>45612.384722222218</v>
          </cell>
          <cell r="D36495" t="str">
            <v>Ana Klenk</v>
          </cell>
          <cell r="E36495" t="str">
            <v>Seller</v>
          </cell>
          <cell r="F36495" t="str">
            <v>Seller</v>
          </cell>
          <cell r="G36495">
            <v>44877</v>
          </cell>
          <cell r="H36495" t="str">
            <v>Seller</v>
          </cell>
          <cell r="N36495" t="str">
            <v>Escalado N2</v>
          </cell>
        </row>
        <row r="36496">
          <cell r="C36496">
            <v>45612.384722222218</v>
          </cell>
          <cell r="D36496" t="str">
            <v>Ana Klenk</v>
          </cell>
          <cell r="E36496" t="str">
            <v>Seller</v>
          </cell>
          <cell r="F36496" t="str">
            <v>Seller</v>
          </cell>
          <cell r="G36496">
            <v>44894</v>
          </cell>
          <cell r="H36496" t="str">
            <v>Seller</v>
          </cell>
          <cell r="N36496" t="str">
            <v>Escalado N2</v>
          </cell>
        </row>
        <row r="36497">
          <cell r="C36497">
            <v>45612.388888888891</v>
          </cell>
          <cell r="D36497" t="str">
            <v>Ana Klenk</v>
          </cell>
          <cell r="E36497" t="str">
            <v>Seller</v>
          </cell>
          <cell r="F36497" t="str">
            <v>Seller</v>
          </cell>
          <cell r="G36497">
            <v>44901</v>
          </cell>
          <cell r="H36497" t="str">
            <v>Seller</v>
          </cell>
          <cell r="N36497" t="str">
            <v>Interação com seller</v>
          </cell>
        </row>
        <row r="36498">
          <cell r="C36498">
            <v>45612.392361111109</v>
          </cell>
          <cell r="D36498" t="str">
            <v>Ana Klenk</v>
          </cell>
          <cell r="E36498" t="str">
            <v>Seller</v>
          </cell>
          <cell r="F36498" t="str">
            <v>Seller</v>
          </cell>
          <cell r="G36498">
            <v>44943</v>
          </cell>
          <cell r="H36498" t="str">
            <v>Seller</v>
          </cell>
          <cell r="N36498" t="str">
            <v>Interação com seller</v>
          </cell>
        </row>
        <row r="36499">
          <cell r="C36499">
            <v>45612.395138888889</v>
          </cell>
          <cell r="D36499" t="str">
            <v>Ana Klenk</v>
          </cell>
          <cell r="E36499" t="str">
            <v>Seller</v>
          </cell>
          <cell r="F36499" t="str">
            <v>Seller</v>
          </cell>
          <cell r="G36499">
            <v>44975</v>
          </cell>
          <cell r="H36499" t="str">
            <v>Seller</v>
          </cell>
          <cell r="N36499" t="str">
            <v>Interação com seller</v>
          </cell>
        </row>
        <row r="36500">
          <cell r="C36500">
            <v>45612.446527777778</v>
          </cell>
          <cell r="D36500" t="str">
            <v>Ana Klenk</v>
          </cell>
          <cell r="E36500" t="str">
            <v>Seller</v>
          </cell>
          <cell r="F36500" t="str">
            <v>Seller</v>
          </cell>
          <cell r="G36500">
            <v>44888</v>
          </cell>
          <cell r="H36500" t="str">
            <v>Seller</v>
          </cell>
          <cell r="N36500" t="str">
            <v>Interação com seller</v>
          </cell>
        </row>
        <row r="36501">
          <cell r="C36501">
            <v>45612.463888888888</v>
          </cell>
          <cell r="D36501" t="str">
            <v>Ana Klenk</v>
          </cell>
          <cell r="E36501" t="str">
            <v>Seller</v>
          </cell>
          <cell r="F36501" t="str">
            <v>Seller</v>
          </cell>
          <cell r="G36501">
            <v>44888</v>
          </cell>
          <cell r="H36501" t="str">
            <v>Seller</v>
          </cell>
          <cell r="N36501" t="str">
            <v>Interação com seller</v>
          </cell>
        </row>
        <row r="36502">
          <cell r="C36502">
            <v>45612.38958333333</v>
          </cell>
          <cell r="D36502" t="str">
            <v>miriam leticia</v>
          </cell>
          <cell r="E36502" t="str">
            <v>Seller</v>
          </cell>
          <cell r="F36502" t="str">
            <v>Seller</v>
          </cell>
          <cell r="G36502">
            <v>44331</v>
          </cell>
          <cell r="H36502" t="str">
            <v>Seller</v>
          </cell>
          <cell r="N36502" t="str">
            <v>Interação com seller</v>
          </cell>
        </row>
        <row r="36503">
          <cell r="C36503">
            <v>45612.392361111109</v>
          </cell>
          <cell r="D36503" t="str">
            <v>miriam leticia</v>
          </cell>
          <cell r="E36503" t="str">
            <v>Seller</v>
          </cell>
          <cell r="F36503" t="str">
            <v>Seller</v>
          </cell>
          <cell r="G36503">
            <v>44458</v>
          </cell>
          <cell r="H36503" t="str">
            <v>Seller</v>
          </cell>
          <cell r="N36503" t="str">
            <v>Interação com seller</v>
          </cell>
        </row>
        <row r="36504">
          <cell r="C36504">
            <v>45612.395138888889</v>
          </cell>
          <cell r="D36504" t="str">
            <v>miriam leticia</v>
          </cell>
          <cell r="E36504" t="str">
            <v>Seller</v>
          </cell>
          <cell r="F36504" t="str">
            <v>Seller</v>
          </cell>
          <cell r="G36504">
            <v>44025</v>
          </cell>
          <cell r="H36504" t="str">
            <v>Seller</v>
          </cell>
          <cell r="N36504" t="str">
            <v>Interação com seller</v>
          </cell>
        </row>
        <row r="36505">
          <cell r="C36505">
            <v>45612.397916666669</v>
          </cell>
          <cell r="D36505" t="str">
            <v>miriam leticia</v>
          </cell>
          <cell r="E36505" t="str">
            <v>Seller</v>
          </cell>
          <cell r="F36505" t="str">
            <v>Seller</v>
          </cell>
          <cell r="G36505">
            <v>45000</v>
          </cell>
          <cell r="H36505" t="str">
            <v>Seller</v>
          </cell>
          <cell r="N36505" t="str">
            <v>Interação com seller</v>
          </cell>
        </row>
        <row r="36506">
          <cell r="C36506">
            <v>45612.638194444437</v>
          </cell>
          <cell r="D36506" t="str">
            <v>miriam leticia</v>
          </cell>
          <cell r="E36506" t="str">
            <v>Seller</v>
          </cell>
          <cell r="F36506" t="str">
            <v>Seller</v>
          </cell>
          <cell r="G36506">
            <v>44232</v>
          </cell>
          <cell r="H36506" t="str">
            <v>Seller</v>
          </cell>
          <cell r="N36506" t="str">
            <v>Interação com seller</v>
          </cell>
        </row>
        <row r="36507">
          <cell r="C36507">
            <v>45612.63958333333</v>
          </cell>
          <cell r="D36507" t="str">
            <v>miriam leticia</v>
          </cell>
          <cell r="E36507" t="str">
            <v>Seller</v>
          </cell>
          <cell r="F36507" t="str">
            <v>Seller</v>
          </cell>
          <cell r="G36507">
            <v>44804</v>
          </cell>
          <cell r="H36507" t="str">
            <v>Seller</v>
          </cell>
          <cell r="N36507" t="str">
            <v>Interação com seller</v>
          </cell>
        </row>
        <row r="36508">
          <cell r="A36508">
            <v>542328</v>
          </cell>
          <cell r="B36508">
            <v>45615.379108796304</v>
          </cell>
          <cell r="C36508">
            <v>45613.540462962963</v>
          </cell>
          <cell r="D36508" t="str">
            <v>matheus castilho</v>
          </cell>
          <cell r="E36508" t="str">
            <v>Magalu</v>
          </cell>
          <cell r="F36508" t="str">
            <v>Magalu</v>
          </cell>
          <cell r="G36508" t="str">
            <v>LU-1370870749804092</v>
          </cell>
          <cell r="H36508" t="str">
            <v>magazineluiza</v>
          </cell>
          <cell r="I36508" t="str">
            <v>olistsp</v>
          </cell>
          <cell r="J36508">
            <v>45613.34574074074</v>
          </cell>
          <cell r="K36508" t="str">
            <v>Produto</v>
          </cell>
          <cell r="L36508" t="str">
            <v>Tive problema com produto/embalagem</v>
          </cell>
          <cell r="M36508" t="str">
            <v>Meu produto veio errado</v>
          </cell>
          <cell r="N36508" t="str">
            <v>Interação com o buyer</v>
          </cell>
        </row>
        <row r="36509">
          <cell r="A36509">
            <v>542331</v>
          </cell>
          <cell r="B36509">
            <v>45615.236388888887</v>
          </cell>
          <cell r="C36509">
            <v>45613.48710648148</v>
          </cell>
          <cell r="D36509" t="str">
            <v>matheus castilho</v>
          </cell>
          <cell r="E36509" t="str">
            <v>Magalu</v>
          </cell>
          <cell r="F36509" t="str">
            <v>Magalu</v>
          </cell>
          <cell r="G36509" t="str">
            <v>LU-1372570212719225</v>
          </cell>
          <cell r="H36509" t="str">
            <v>magazineluiza</v>
          </cell>
          <cell r="I36509" t="str">
            <v>olistsp</v>
          </cell>
          <cell r="J36509">
            <v>45613.34574074074</v>
          </cell>
          <cell r="K36509" t="str">
            <v>Produto</v>
          </cell>
          <cell r="L36509" t="str">
            <v>Tive problema com produto/embalagem</v>
          </cell>
          <cell r="M36509" t="str">
            <v>Meu produto veio errado</v>
          </cell>
          <cell r="N36509" t="str">
            <v>Interação com o buyer</v>
          </cell>
        </row>
        <row r="36510">
          <cell r="A36510">
            <v>542335</v>
          </cell>
          <cell r="B36510">
            <v>45614.549884259257</v>
          </cell>
          <cell r="C36510">
            <v>45613.475138888891</v>
          </cell>
          <cell r="D36510" t="str">
            <v>matheus castilho</v>
          </cell>
          <cell r="E36510" t="str">
            <v>Magalu</v>
          </cell>
          <cell r="F36510" t="str">
            <v>Magalu</v>
          </cell>
          <cell r="G36510" t="str">
            <v>LU-1380970874061248</v>
          </cell>
          <cell r="H36510" t="str">
            <v>magazineluiza</v>
          </cell>
          <cell r="I36510" t="str">
            <v>olistsp</v>
          </cell>
          <cell r="J36510">
            <v>45613.34574074074</v>
          </cell>
          <cell r="K36510" t="str">
            <v>Entrega</v>
          </cell>
          <cell r="L36510" t="str">
            <v>A entrega aconteceu de forma incorreta</v>
          </cell>
          <cell r="M36510" t="str">
            <v>Produto veio quebrado/embalagem está avariada</v>
          </cell>
          <cell r="N36510" t="str">
            <v>Interação com o buyer</v>
          </cell>
        </row>
        <row r="36511">
          <cell r="A36511">
            <v>542346</v>
          </cell>
          <cell r="B36511">
            <v>45615.394502314812</v>
          </cell>
          <cell r="C36511">
            <v>45613.542442129627</v>
          </cell>
          <cell r="D36511" t="str">
            <v>matheus castilho</v>
          </cell>
          <cell r="E36511" t="str">
            <v>Magalu</v>
          </cell>
          <cell r="F36511" t="str">
            <v>Magalu</v>
          </cell>
          <cell r="G36511" t="str">
            <v>LU-1383770875481294</v>
          </cell>
          <cell r="H36511" t="str">
            <v>magazineluiza</v>
          </cell>
          <cell r="I36511" t="str">
            <v>olistsp</v>
          </cell>
          <cell r="J36511">
            <v>45613.34574074074</v>
          </cell>
          <cell r="K36511" t="str">
            <v>Entrega</v>
          </cell>
          <cell r="L36511" t="str">
            <v>A entrega aconteceu de forma incorreta</v>
          </cell>
          <cell r="M36511" t="str">
            <v>Produto veio quebrado/embalagem está avariada</v>
          </cell>
          <cell r="N36511" t="str">
            <v>Interação com o buyer</v>
          </cell>
        </row>
        <row r="36512">
          <cell r="A36512">
            <v>542356</v>
          </cell>
          <cell r="B36512">
            <v>45615.208333333343</v>
          </cell>
          <cell r="C36512">
            <v>45613.476851851847</v>
          </cell>
          <cell r="D36512" t="str">
            <v>matheus castilho</v>
          </cell>
          <cell r="E36512" t="str">
            <v>Magalu</v>
          </cell>
          <cell r="F36512" t="str">
            <v>Magalu</v>
          </cell>
          <cell r="G36512" t="str">
            <v>LU-1383170875109730</v>
          </cell>
          <cell r="H36512" t="str">
            <v>magazineluiza</v>
          </cell>
          <cell r="I36512" t="str">
            <v>olistsp</v>
          </cell>
          <cell r="J36512">
            <v>45613.34574074074</v>
          </cell>
          <cell r="K36512" t="str">
            <v>Produto</v>
          </cell>
          <cell r="L36512" t="str">
            <v>Tive problema com produto/embalagem</v>
          </cell>
          <cell r="M36512" t="str">
            <v>Meu produto não funciona ou com defeito</v>
          </cell>
          <cell r="N36512" t="str">
            <v>Interação com o buyer</v>
          </cell>
        </row>
        <row r="36513">
          <cell r="A36513">
            <v>542357</v>
          </cell>
          <cell r="B36513">
            <v>45614.37604166667</v>
          </cell>
          <cell r="C36513">
            <v>45613.460706018523</v>
          </cell>
          <cell r="D36513" t="str">
            <v>matheus castilho</v>
          </cell>
          <cell r="E36513" t="str">
            <v>Magalu</v>
          </cell>
          <cell r="F36513" t="str">
            <v>Magalu</v>
          </cell>
          <cell r="G36513" t="str">
            <v>LU-1380770873910610</v>
          </cell>
          <cell r="H36513" t="str">
            <v>magazineluiza</v>
          </cell>
          <cell r="I36513" t="str">
            <v>olistsp</v>
          </cell>
          <cell r="J36513">
            <v>45613.34574074074</v>
          </cell>
          <cell r="K36513" t="str">
            <v>Produto</v>
          </cell>
          <cell r="L36513" t="str">
            <v>Tive problema com produto/embalagem</v>
          </cell>
          <cell r="M36513" t="str">
            <v>Meu produto veio errado</v>
          </cell>
          <cell r="N36513" t="str">
            <v>Interação com o buyer</v>
          </cell>
        </row>
        <row r="36514">
          <cell r="A36514">
            <v>542362</v>
          </cell>
          <cell r="B36514">
            <v>45615.276516203703</v>
          </cell>
          <cell r="C36514">
            <v>45613.498113425929</v>
          </cell>
          <cell r="D36514" t="str">
            <v>matheus castilho</v>
          </cell>
          <cell r="E36514" t="str">
            <v>Magalu</v>
          </cell>
          <cell r="F36514" t="str">
            <v>Magalu</v>
          </cell>
          <cell r="G36514" t="str">
            <v>LU-1385170699956254</v>
          </cell>
          <cell r="H36514" t="str">
            <v>magazineluiza</v>
          </cell>
          <cell r="I36514" t="str">
            <v>olistsp</v>
          </cell>
          <cell r="J36514">
            <v>45613.34574074074</v>
          </cell>
          <cell r="K36514" t="str">
            <v>Produto</v>
          </cell>
          <cell r="L36514" t="str">
            <v>Tive problema com produto/embalagem</v>
          </cell>
          <cell r="M36514" t="str">
            <v>Meu produto veio errado</v>
          </cell>
          <cell r="N36514" t="str">
            <v>Interação com o buyer</v>
          </cell>
        </row>
        <row r="36515">
          <cell r="A36515">
            <v>542366</v>
          </cell>
          <cell r="B36515">
            <v>45614.384837962964</v>
          </cell>
          <cell r="C36515">
            <v>45613.467013888891</v>
          </cell>
          <cell r="D36515" t="str">
            <v>matheus castilho</v>
          </cell>
          <cell r="E36515" t="str">
            <v>Magalu</v>
          </cell>
          <cell r="F36515" t="str">
            <v>Magalu</v>
          </cell>
          <cell r="G36515" t="str">
            <v>LU-1386370701008599</v>
          </cell>
          <cell r="H36515" t="str">
            <v>magazineluiza</v>
          </cell>
          <cell r="I36515" t="str">
            <v>olistsp</v>
          </cell>
          <cell r="J36515">
            <v>45613.34574074074</v>
          </cell>
          <cell r="K36515" t="str">
            <v>Nota Fiscal</v>
          </cell>
          <cell r="L36515" t="str">
            <v>Estou com um problema na minha Nota Fiscal</v>
          </cell>
          <cell r="M36515" t="str">
            <v>Preciso de uma alteração na minha NF</v>
          </cell>
          <cell r="N36515" t="str">
            <v>Interação com o buyer</v>
          </cell>
        </row>
        <row r="36516">
          <cell r="A36516">
            <v>542368</v>
          </cell>
          <cell r="B36516">
            <v>45615.208333333343</v>
          </cell>
          <cell r="C36516">
            <v>45613.479884259257</v>
          </cell>
          <cell r="D36516" t="str">
            <v>matheus castilho</v>
          </cell>
          <cell r="E36516" t="str">
            <v>Magalu</v>
          </cell>
          <cell r="F36516" t="str">
            <v>Magalu</v>
          </cell>
          <cell r="G36516" t="str">
            <v>LU-1384070875614793</v>
          </cell>
          <cell r="H36516" t="str">
            <v>magazineluiza</v>
          </cell>
          <cell r="I36516" t="str">
            <v>olistsp</v>
          </cell>
          <cell r="J36516">
            <v>45613.34574074074</v>
          </cell>
          <cell r="K36516" t="str">
            <v>Entrega</v>
          </cell>
          <cell r="L36516" t="str">
            <v>Quero saber sobre prazos de entrega</v>
          </cell>
          <cell r="M36516" t="str">
            <v>Meu pedido está atrasado</v>
          </cell>
          <cell r="N36516" t="str">
            <v>Interação com o buyer</v>
          </cell>
        </row>
        <row r="36517">
          <cell r="A36517">
            <v>542369</v>
          </cell>
          <cell r="B36517">
            <v>45616.208333333343</v>
          </cell>
          <cell r="C36517">
            <v>45613.446087962962</v>
          </cell>
          <cell r="D36517" t="str">
            <v>matheus castilho</v>
          </cell>
          <cell r="E36517" t="str">
            <v>Magalu</v>
          </cell>
          <cell r="F36517" t="str">
            <v>Magalu</v>
          </cell>
          <cell r="G36517" t="str">
            <v>LU-1384870699658074</v>
          </cell>
          <cell r="H36517" t="str">
            <v>magazineluiza</v>
          </cell>
          <cell r="I36517" t="str">
            <v>olistsp</v>
          </cell>
          <cell r="J36517">
            <v>45613.34574074074</v>
          </cell>
          <cell r="K36517" t="str">
            <v>Entrega</v>
          </cell>
          <cell r="L36517" t="str">
            <v>A entrega aconteceu de forma incorreta</v>
          </cell>
          <cell r="M36517" t="str">
            <v>Produto veio quebrado/embalagem está avariada</v>
          </cell>
          <cell r="N36517" t="str">
            <v>Interação com o buyer</v>
          </cell>
        </row>
        <row r="36518">
          <cell r="A36518">
            <v>542372</v>
          </cell>
          <cell r="B36518">
            <v>45614.515659722223</v>
          </cell>
          <cell r="C36518">
            <v>45613.472187500003</v>
          </cell>
          <cell r="D36518" t="str">
            <v>matheus castilho</v>
          </cell>
          <cell r="E36518" t="str">
            <v>Magalu</v>
          </cell>
          <cell r="F36518" t="str">
            <v>Magalu</v>
          </cell>
          <cell r="G36518" t="str">
            <v>LU-1384570876008785</v>
          </cell>
          <cell r="H36518" t="str">
            <v>magazineluiza</v>
          </cell>
          <cell r="I36518" t="str">
            <v>olistsp</v>
          </cell>
          <cell r="J36518">
            <v>45613.34574074074</v>
          </cell>
          <cell r="K36518" t="str">
            <v>Entrega</v>
          </cell>
          <cell r="L36518" t="str">
            <v>A entrega do meu produto não aconteceu</v>
          </cell>
          <cell r="M36518" t="str">
            <v>Transportadora disse que entregou, mas eu não recebi</v>
          </cell>
          <cell r="N36518" t="str">
            <v>Interação com o buyer</v>
          </cell>
        </row>
        <row r="36519">
          <cell r="A36519">
            <v>542375</v>
          </cell>
          <cell r="B36519">
            <v>45615.350902777784</v>
          </cell>
          <cell r="C36519">
            <v>45613.536956018521</v>
          </cell>
          <cell r="D36519" t="str">
            <v>matheus castilho</v>
          </cell>
          <cell r="E36519" t="str">
            <v>Magalu</v>
          </cell>
          <cell r="F36519" t="str">
            <v>Magalu</v>
          </cell>
          <cell r="G36519" t="str">
            <v>LU-1385070699922260</v>
          </cell>
          <cell r="H36519" t="str">
            <v>magazineluiza</v>
          </cell>
          <cell r="I36519" t="str">
            <v>olistsp</v>
          </cell>
          <cell r="J36519">
            <v>45613.34574074074</v>
          </cell>
          <cell r="K36519" t="str">
            <v>Compra</v>
          </cell>
          <cell r="L36519" t="str">
            <v>Já fiz a compra e me arrependi</v>
          </cell>
          <cell r="M36519" t="str">
            <v>Não era o que esperava</v>
          </cell>
          <cell r="N36519" t="str">
            <v>Interação com o buyer</v>
          </cell>
        </row>
        <row r="36520">
          <cell r="A36520">
            <v>542380</v>
          </cell>
          <cell r="B36520">
            <v>45615.421793981477</v>
          </cell>
          <cell r="C36520">
            <v>45613.548703703702</v>
          </cell>
          <cell r="D36520" t="str">
            <v>matheus castilho</v>
          </cell>
          <cell r="E36520" t="str">
            <v>Magalu</v>
          </cell>
          <cell r="F36520" t="str">
            <v>Magalu</v>
          </cell>
          <cell r="G36520" t="str">
            <v>LU-1384770699522756</v>
          </cell>
          <cell r="H36520" t="str">
            <v>magazineluiza</v>
          </cell>
          <cell r="I36520" t="str">
            <v>olistsp</v>
          </cell>
          <cell r="J36520">
            <v>45613.34574074074</v>
          </cell>
          <cell r="K36520" t="str">
            <v>Entrega</v>
          </cell>
          <cell r="L36520" t="str">
            <v>A entrega aconteceu de forma incorreta</v>
          </cell>
          <cell r="M36520" t="str">
            <v>Produto veio quebrado/embalagem está avariada</v>
          </cell>
          <cell r="N36520" t="str">
            <v>Interação com o buyer</v>
          </cell>
        </row>
        <row r="36521">
          <cell r="A36521">
            <v>542381</v>
          </cell>
          <cell r="B36521">
            <v>45615.208333333343</v>
          </cell>
          <cell r="C36521">
            <v>45613.481608796297</v>
          </cell>
          <cell r="D36521" t="str">
            <v>matheus castilho</v>
          </cell>
          <cell r="E36521" t="str">
            <v>Magalu</v>
          </cell>
          <cell r="F36521" t="str">
            <v>Magalu</v>
          </cell>
          <cell r="G36521" t="str">
            <v>LU-1385870700581906</v>
          </cell>
          <cell r="H36521" t="str">
            <v>magazineluiza</v>
          </cell>
          <cell r="I36521" t="str">
            <v>olistsp</v>
          </cell>
          <cell r="J36521">
            <v>45613.34574074074</v>
          </cell>
          <cell r="K36521" t="str">
            <v>Entrega</v>
          </cell>
          <cell r="L36521" t="str">
            <v>A entrega do meu produto não aconteceu</v>
          </cell>
          <cell r="M36521" t="str">
            <v>Não estava em casa / cliente ausente</v>
          </cell>
          <cell r="N36521" t="str">
            <v>Interação com o buyer</v>
          </cell>
        </row>
        <row r="36522">
          <cell r="A36522">
            <v>542395</v>
          </cell>
          <cell r="B36522">
            <v>45615.227627314824</v>
          </cell>
          <cell r="C36522">
            <v>45613.483252314807</v>
          </cell>
          <cell r="D36522" t="str">
            <v>matheus castilho</v>
          </cell>
          <cell r="E36522" t="str">
            <v>Magalu</v>
          </cell>
          <cell r="F36522" t="str">
            <v>Magalu</v>
          </cell>
          <cell r="G36522" t="str">
            <v>LU-1386370700988546</v>
          </cell>
          <cell r="H36522" t="str">
            <v>magazineluiza</v>
          </cell>
          <cell r="I36522" t="str">
            <v>olistsp</v>
          </cell>
          <cell r="J36522">
            <v>45613.34574074074</v>
          </cell>
          <cell r="K36522" t="str">
            <v>Compra</v>
          </cell>
          <cell r="L36522" t="str">
            <v>Já fiz a compra e me arrependi</v>
          </cell>
          <cell r="M36522" t="str">
            <v>Fiz a compra errada</v>
          </cell>
          <cell r="N36522" t="str">
            <v>Interação com o buyer</v>
          </cell>
        </row>
        <row r="36523">
          <cell r="A36523">
            <v>542396</v>
          </cell>
          <cell r="B36523">
            <v>45615.247337962966</v>
          </cell>
          <cell r="C36523">
            <v>45613.489965277768</v>
          </cell>
          <cell r="D36523" t="str">
            <v>matheus castilho</v>
          </cell>
          <cell r="E36523" t="str">
            <v>Magalu</v>
          </cell>
          <cell r="F36523" t="str">
            <v>Magalu</v>
          </cell>
          <cell r="G36523" t="str">
            <v>LU-1386670701187292</v>
          </cell>
          <cell r="H36523" t="str">
            <v>magazineluiza</v>
          </cell>
          <cell r="I36523" t="str">
            <v>olistsp</v>
          </cell>
          <cell r="J36523">
            <v>45613.34574074074</v>
          </cell>
          <cell r="K36523" t="str">
            <v>Entrega</v>
          </cell>
          <cell r="L36523" t="str">
            <v>Quero saber sobre prazos de entrega</v>
          </cell>
          <cell r="M36523" t="str">
            <v>Meu pedido está atrasado</v>
          </cell>
          <cell r="N36523" t="str">
            <v>Interação com o buyer</v>
          </cell>
        </row>
        <row r="36524">
          <cell r="A36524">
            <v>542397</v>
          </cell>
          <cell r="B36524">
            <v>45615.253680555557</v>
          </cell>
          <cell r="C36524">
            <v>45613.4919212963</v>
          </cell>
          <cell r="D36524" t="str">
            <v>matheus castilho</v>
          </cell>
          <cell r="E36524" t="str">
            <v>Magalu</v>
          </cell>
          <cell r="F36524" t="str">
            <v>Magalu</v>
          </cell>
          <cell r="G36524" t="str">
            <v>LU-1377970595892148</v>
          </cell>
          <cell r="H36524" t="str">
            <v>magazineluiza</v>
          </cell>
          <cell r="I36524" t="str">
            <v>olistsp</v>
          </cell>
          <cell r="J36524">
            <v>45613.34574074074</v>
          </cell>
          <cell r="K36524" t="str">
            <v>Entrega</v>
          </cell>
          <cell r="L36524" t="str">
            <v>A entrega do meu produto não aconteceu</v>
          </cell>
          <cell r="M36524" t="str">
            <v>Não estava em casa / cliente ausente</v>
          </cell>
          <cell r="N36524" t="str">
            <v>Devolução do dinheiro - Com cancelamento do pedido</v>
          </cell>
        </row>
        <row r="36525">
          <cell r="A36525">
            <v>542398</v>
          </cell>
          <cell r="B36525">
            <v>45615.259756944448</v>
          </cell>
          <cell r="C36525">
            <v>45613.493078703701</v>
          </cell>
          <cell r="D36525" t="str">
            <v>matheus castilho</v>
          </cell>
          <cell r="E36525" t="str">
            <v>Magalu</v>
          </cell>
          <cell r="F36525" t="str">
            <v>Magalu</v>
          </cell>
          <cell r="G36525" t="str">
            <v>LU-1386470701098350</v>
          </cell>
          <cell r="H36525" t="str">
            <v>magazineluiza</v>
          </cell>
          <cell r="I36525" t="str">
            <v>olistsp</v>
          </cell>
          <cell r="J36525">
            <v>45613.34574074074</v>
          </cell>
          <cell r="K36525" t="str">
            <v>Compra</v>
          </cell>
          <cell r="L36525" t="str">
            <v>Quero agradecer pela compra que eu fiz</v>
          </cell>
          <cell r="M36525" t="str">
            <v>Quero Agradecer pela compra que eu fiz</v>
          </cell>
          <cell r="N36525" t="str">
            <v>Interação com o buyer</v>
          </cell>
        </row>
        <row r="36526">
          <cell r="A36526">
            <v>542400</v>
          </cell>
          <cell r="B36526">
            <v>45615.275312500002</v>
          </cell>
          <cell r="C36526">
            <v>45613.494525462957</v>
          </cell>
          <cell r="D36526" t="str">
            <v>matheus castilho</v>
          </cell>
          <cell r="E36526" t="str">
            <v>Magalu</v>
          </cell>
          <cell r="F36526" t="str">
            <v>Magalu</v>
          </cell>
          <cell r="G36526" t="str">
            <v>LU-1384470875905792</v>
          </cell>
          <cell r="H36526" t="str">
            <v>magazineluiza</v>
          </cell>
          <cell r="I36526" t="str">
            <v>olistsp</v>
          </cell>
          <cell r="J36526">
            <v>45613.34574074074</v>
          </cell>
          <cell r="K36526" t="str">
            <v>Compra</v>
          </cell>
          <cell r="L36526" t="str">
            <v>Já fiz a compra e me arrependi</v>
          </cell>
          <cell r="M36526" t="str">
            <v>Não era o que esperava</v>
          </cell>
          <cell r="N36526" t="str">
            <v>Interação com o buyer</v>
          </cell>
        </row>
        <row r="36527">
          <cell r="A36527">
            <v>542401</v>
          </cell>
          <cell r="B36527">
            <v>45615.287465277783</v>
          </cell>
          <cell r="C36527">
            <v>45613.498888888891</v>
          </cell>
          <cell r="D36527" t="str">
            <v>matheus castilho</v>
          </cell>
          <cell r="E36527" t="str">
            <v>Magalu</v>
          </cell>
          <cell r="F36527" t="str">
            <v>Magalu</v>
          </cell>
          <cell r="G36527" t="str">
            <v>LU-1381770874468327</v>
          </cell>
          <cell r="H36527" t="str">
            <v>magazineluiza</v>
          </cell>
          <cell r="I36527" t="str">
            <v>olistsp</v>
          </cell>
          <cell r="J36527">
            <v>45613.34574074074</v>
          </cell>
          <cell r="K36527" t="str">
            <v>Entrega</v>
          </cell>
          <cell r="L36527" t="str">
            <v>A entrega do meu produto não aconteceu</v>
          </cell>
          <cell r="M36527" t="str">
            <v>Transportadora disse que entregou, mas eu não recebi</v>
          </cell>
          <cell r="N36527" t="str">
            <v>Interação com o buyer</v>
          </cell>
        </row>
        <row r="36528">
          <cell r="A36528">
            <v>542402</v>
          </cell>
          <cell r="B36528">
            <v>45615.293321759258</v>
          </cell>
          <cell r="C36528">
            <v>45613.519594907397</v>
          </cell>
          <cell r="D36528" t="str">
            <v>matheus castilho</v>
          </cell>
          <cell r="E36528" t="str">
            <v>Magalu</v>
          </cell>
          <cell r="F36528" t="str">
            <v>Magalu</v>
          </cell>
          <cell r="G36528" t="str">
            <v>LU-1383470875276853</v>
          </cell>
          <cell r="H36528" t="str">
            <v>magazineluiza</v>
          </cell>
          <cell r="I36528" t="str">
            <v>olistsp</v>
          </cell>
          <cell r="J36528">
            <v>45613.34574074074</v>
          </cell>
          <cell r="K36528" t="str">
            <v>Entrega</v>
          </cell>
          <cell r="L36528" t="str">
            <v>Quero saber sobre prazos de entrega</v>
          </cell>
          <cell r="M36528" t="str">
            <v>Estou com ansiedade pela minha compra</v>
          </cell>
          <cell r="N36528" t="str">
            <v>Interação com o buyer</v>
          </cell>
        </row>
        <row r="36529">
          <cell r="A36529">
            <v>542403</v>
          </cell>
          <cell r="B36529">
            <v>45615.316863425927</v>
          </cell>
          <cell r="C36529">
            <v>45613.533101851863</v>
          </cell>
          <cell r="D36529" t="str">
            <v>matheus castilho</v>
          </cell>
          <cell r="E36529" t="str">
            <v>Magalu</v>
          </cell>
          <cell r="F36529" t="str">
            <v>Magalu</v>
          </cell>
          <cell r="G36529" t="str">
            <v>LU-1385070699853591</v>
          </cell>
          <cell r="H36529" t="str">
            <v>magazineluiza</v>
          </cell>
          <cell r="I36529" t="str">
            <v>olistsp</v>
          </cell>
          <cell r="J36529">
            <v>45613.34574074074</v>
          </cell>
          <cell r="K36529" t="str">
            <v>Produto</v>
          </cell>
          <cell r="L36529" t="str">
            <v>Tive problema com produto/embalagem</v>
          </cell>
          <cell r="M36529" t="str">
            <v>Meu produto não funciona ou com defeito</v>
          </cell>
          <cell r="N36529" t="str">
            <v>Interação com o buyer</v>
          </cell>
        </row>
        <row r="36530">
          <cell r="A36530">
            <v>542404</v>
          </cell>
          <cell r="B36530">
            <v>45615.331192129634</v>
          </cell>
          <cell r="C36530">
            <v>45613.534513888888</v>
          </cell>
          <cell r="D36530" t="str">
            <v>matheus castilho</v>
          </cell>
          <cell r="E36530" t="str">
            <v>Magalu</v>
          </cell>
          <cell r="F36530" t="str">
            <v>Magalu</v>
          </cell>
          <cell r="G36530" t="str">
            <v>LU-1384870699713545</v>
          </cell>
          <cell r="H36530" t="str">
            <v>magazineluiza</v>
          </cell>
          <cell r="I36530" t="str">
            <v>olistsp</v>
          </cell>
          <cell r="J36530">
            <v>45613.34574074074</v>
          </cell>
          <cell r="K36530" t="str">
            <v>Entrega</v>
          </cell>
          <cell r="L36530" t="str">
            <v>A entrega do meu produto não aconteceu</v>
          </cell>
          <cell r="M36530" t="str">
            <v>Transportadora disse que entregou, mas eu não recebi</v>
          </cell>
          <cell r="N36530" t="str">
            <v>Interação com o buyer</v>
          </cell>
        </row>
        <row r="36531">
          <cell r="A36531">
            <v>542405</v>
          </cell>
          <cell r="B36531">
            <v>45615.338923611111</v>
          </cell>
          <cell r="C36531">
            <v>45613.535682870373</v>
          </cell>
          <cell r="D36531" t="str">
            <v>matheus castilho</v>
          </cell>
          <cell r="E36531" t="str">
            <v>Magalu</v>
          </cell>
          <cell r="F36531" t="str">
            <v>Magalu</v>
          </cell>
          <cell r="G36531" t="str">
            <v>LU-1385570700311931</v>
          </cell>
          <cell r="H36531" t="str">
            <v>magazineluiza</v>
          </cell>
          <cell r="I36531" t="str">
            <v>olistsp</v>
          </cell>
          <cell r="J36531">
            <v>45613.34574074074</v>
          </cell>
          <cell r="K36531" t="str">
            <v>Compra</v>
          </cell>
          <cell r="L36531" t="str">
            <v>Já fiz a compra e me arrependi</v>
          </cell>
          <cell r="M36531" t="str">
            <v>Fiz a compra errada</v>
          </cell>
          <cell r="N36531" t="str">
            <v>Interação com o buyer</v>
          </cell>
        </row>
        <row r="36532">
          <cell r="A36532">
            <v>542418</v>
          </cell>
          <cell r="B36532">
            <v>45616.208333333343</v>
          </cell>
          <cell r="C36532">
            <v>45613.449895833342</v>
          </cell>
          <cell r="D36532" t="str">
            <v>matheus castilho</v>
          </cell>
          <cell r="E36532" t="str">
            <v>Magalu</v>
          </cell>
          <cell r="F36532" t="str">
            <v>Magalu</v>
          </cell>
          <cell r="G36532" t="str">
            <v>LU-1385670700392281</v>
          </cell>
          <cell r="H36532" t="str">
            <v>magazineluiza</v>
          </cell>
          <cell r="I36532" t="str">
            <v>olistsp</v>
          </cell>
          <cell r="J36532">
            <v>45613.34574074074</v>
          </cell>
          <cell r="K36532" t="str">
            <v>Produto</v>
          </cell>
          <cell r="L36532" t="str">
            <v>Tive problema com produto/embalagem</v>
          </cell>
          <cell r="M36532" t="str">
            <v>Meu produto veio errado</v>
          </cell>
          <cell r="N36532" t="str">
            <v>Interação com o buyer</v>
          </cell>
        </row>
        <row r="36533">
          <cell r="A36533">
            <v>542444</v>
          </cell>
          <cell r="B36533">
            <v>45615.500405092593</v>
          </cell>
          <cell r="C36533">
            <v>45613.445381944453</v>
          </cell>
          <cell r="D36533" t="str">
            <v>matheus castilho</v>
          </cell>
          <cell r="E36533" t="str">
            <v>Magalu</v>
          </cell>
          <cell r="F36533" t="str">
            <v>Magalu</v>
          </cell>
          <cell r="G36533" t="str">
            <v>LU-1384870699658074</v>
          </cell>
          <cell r="H36533" t="str">
            <v>magazineluiza</v>
          </cell>
          <cell r="I36533" t="str">
            <v>olistsp</v>
          </cell>
          <cell r="J36533">
            <v>45613.34574074074</v>
          </cell>
          <cell r="K36533" t="str">
            <v>Entrega</v>
          </cell>
          <cell r="L36533" t="str">
            <v>A entrega aconteceu de forma incorreta</v>
          </cell>
          <cell r="M36533" t="str">
            <v>Produto veio quebrado/embalagem está avariada</v>
          </cell>
          <cell r="N36533" t="str">
            <v>Interação com o buyer</v>
          </cell>
        </row>
        <row r="36534">
          <cell r="A36534">
            <v>542448</v>
          </cell>
          <cell r="B36534">
            <v>45616.469560185193</v>
          </cell>
          <cell r="C36534">
            <v>45613.450219907398</v>
          </cell>
          <cell r="D36534" t="str">
            <v>matheus castilho</v>
          </cell>
          <cell r="E36534" t="str">
            <v>Magalu</v>
          </cell>
          <cell r="F36534" t="str">
            <v>Magalu</v>
          </cell>
          <cell r="G36534" t="str">
            <v>LU-1385670700392281</v>
          </cell>
          <cell r="H36534" t="str">
            <v>magazineluiza</v>
          </cell>
          <cell r="I36534" t="str">
            <v>olistsp</v>
          </cell>
          <cell r="J36534">
            <v>45613.34574074074</v>
          </cell>
          <cell r="K36534" t="str">
            <v>Produto</v>
          </cell>
          <cell r="L36534" t="str">
            <v>Tive problema com produto/embalagem</v>
          </cell>
          <cell r="M36534" t="str">
            <v>Meu produto veio errado</v>
          </cell>
          <cell r="N36534" t="str">
            <v>Sem atuação no protocolo - Já tratado</v>
          </cell>
        </row>
        <row r="36535">
          <cell r="A36535">
            <v>542472</v>
          </cell>
          <cell r="B36535">
            <v>45616.208333333343</v>
          </cell>
          <cell r="C36535">
            <v>45613.593449074076</v>
          </cell>
          <cell r="D36535" t="str">
            <v>matheus castilho</v>
          </cell>
          <cell r="E36535" t="str">
            <v>Magalu</v>
          </cell>
          <cell r="F36535" t="str">
            <v>Magalu</v>
          </cell>
          <cell r="G36535" t="str">
            <v>LU-1367070746962811</v>
          </cell>
          <cell r="H36535" t="str">
            <v>magazineluiza</v>
          </cell>
          <cell r="I36535" t="str">
            <v>olistcatalogmagazineluiza</v>
          </cell>
          <cell r="J36535">
            <v>45613.347268518519</v>
          </cell>
          <cell r="K36535" t="str">
            <v>Produto</v>
          </cell>
          <cell r="L36535" t="str">
            <v>Tive problema com produto/embalagem</v>
          </cell>
          <cell r="M36535" t="str">
            <v>Meu produto veio errado</v>
          </cell>
          <cell r="N36535" t="str">
            <v>Interação com o buyer</v>
          </cell>
        </row>
        <row r="36536">
          <cell r="A36536">
            <v>542478</v>
          </cell>
          <cell r="B36536">
            <v>45616.208333333343</v>
          </cell>
          <cell r="C36536">
            <v>45613.595752314817</v>
          </cell>
          <cell r="D36536" t="str">
            <v>matheus castilho</v>
          </cell>
          <cell r="E36536" t="str">
            <v>Magalu</v>
          </cell>
          <cell r="F36536" t="str">
            <v>Magalu</v>
          </cell>
          <cell r="G36536" t="str">
            <v>LU-1381170874178333</v>
          </cell>
          <cell r="H36536" t="str">
            <v>magazineluiza</v>
          </cell>
          <cell r="I36536" t="str">
            <v>olistcatalogmagazineluiza</v>
          </cell>
          <cell r="J36536">
            <v>45613.347268518519</v>
          </cell>
          <cell r="K36536" t="str">
            <v>Entrega</v>
          </cell>
          <cell r="L36536" t="str">
            <v>A entrega do meu produto não aconteceu</v>
          </cell>
          <cell r="M36536" t="str">
            <v>Transportadora disse que entregou, mas eu não recebi</v>
          </cell>
          <cell r="N36536" t="str">
            <v>Interação com o buyer</v>
          </cell>
        </row>
        <row r="36537">
          <cell r="A36537">
            <v>542481</v>
          </cell>
          <cell r="B36537">
            <v>45616.208333333343</v>
          </cell>
          <cell r="C36537">
            <v>45613.596620370372</v>
          </cell>
          <cell r="D36537" t="str">
            <v>matheus castilho</v>
          </cell>
          <cell r="E36537" t="str">
            <v>Magalu</v>
          </cell>
          <cell r="F36537" t="str">
            <v>Magalu</v>
          </cell>
          <cell r="G36537" t="str">
            <v>LU-1385070699931235</v>
          </cell>
          <cell r="H36537" t="str">
            <v>magazineluiza</v>
          </cell>
          <cell r="I36537" t="str">
            <v>olistcatalogmagazineluiza</v>
          </cell>
          <cell r="J36537">
            <v>45613.347268518519</v>
          </cell>
          <cell r="K36537" t="str">
            <v>Produto</v>
          </cell>
          <cell r="L36537" t="str">
            <v>Tive problema com produto/embalagem</v>
          </cell>
          <cell r="M36537" t="str">
            <v>Meu produto veio errado</v>
          </cell>
          <cell r="N36537" t="str">
            <v>Interação com o buyer</v>
          </cell>
        </row>
        <row r="36538">
          <cell r="A36538">
            <v>542484</v>
          </cell>
          <cell r="B36538">
            <v>45616.208333333343</v>
          </cell>
          <cell r="C36538">
            <v>45613.598483796297</v>
          </cell>
          <cell r="D36538" t="str">
            <v>matheus castilho</v>
          </cell>
          <cell r="E36538" t="str">
            <v>Magalu</v>
          </cell>
          <cell r="F36538" t="str">
            <v>Magalu</v>
          </cell>
          <cell r="G36538" t="str">
            <v>LU-1383970875531793</v>
          </cell>
          <cell r="H36538" t="str">
            <v>magazineluiza</v>
          </cell>
          <cell r="I36538" t="str">
            <v>olistcatalogmagazineluiza</v>
          </cell>
          <cell r="J36538">
            <v>45613.347268518519</v>
          </cell>
          <cell r="K36538" t="str">
            <v>Compra</v>
          </cell>
          <cell r="L36538" t="str">
            <v>Quero agradecer pela compra que eu fiz</v>
          </cell>
          <cell r="M36538" t="str">
            <v>Quero Agradecer pela compra que eu fiz</v>
          </cell>
          <cell r="N36538" t="str">
            <v>Interação com o buyer</v>
          </cell>
        </row>
        <row r="36539">
          <cell r="A36539">
            <v>542488</v>
          </cell>
          <cell r="B36539">
            <v>45615.208333333343</v>
          </cell>
          <cell r="C36539">
            <v>45613.573379629634</v>
          </cell>
          <cell r="D36539" t="str">
            <v>matheus castilho</v>
          </cell>
          <cell r="E36539" t="str">
            <v>Magalu</v>
          </cell>
          <cell r="F36539" t="str">
            <v>Magalu</v>
          </cell>
          <cell r="G36539" t="str">
            <v>LU-1382870874936013</v>
          </cell>
          <cell r="H36539" t="str">
            <v>magazineluiza</v>
          </cell>
          <cell r="I36539" t="str">
            <v>olistcatalogmagazineluiza</v>
          </cell>
          <cell r="J36539">
            <v>45613.347268518519</v>
          </cell>
          <cell r="K36539" t="str">
            <v>Entrega</v>
          </cell>
          <cell r="L36539" t="str">
            <v>A entrega aconteceu de forma incorreta</v>
          </cell>
          <cell r="M36539" t="str">
            <v>Produto veio quebrado/embalagem está avariada</v>
          </cell>
          <cell r="N36539" t="str">
            <v>Interação com o buyer</v>
          </cell>
        </row>
        <row r="36540">
          <cell r="A36540">
            <v>542491</v>
          </cell>
          <cell r="B36540">
            <v>45615.500023148154</v>
          </cell>
          <cell r="C36540">
            <v>45613.578888888893</v>
          </cell>
          <cell r="D36540" t="str">
            <v>matheus castilho</v>
          </cell>
          <cell r="E36540" t="str">
            <v>Magalu</v>
          </cell>
          <cell r="F36540" t="str">
            <v>Magalu</v>
          </cell>
          <cell r="G36540" t="str">
            <v>LU-1382870874998569</v>
          </cell>
          <cell r="H36540" t="str">
            <v>magazineluiza</v>
          </cell>
          <cell r="I36540" t="str">
            <v>olistcatalogmagazineluiza</v>
          </cell>
          <cell r="J36540">
            <v>45613.347268518519</v>
          </cell>
          <cell r="K36540" t="str">
            <v>Entrega</v>
          </cell>
          <cell r="L36540" t="str">
            <v>A entrega aconteceu de forma incorreta</v>
          </cell>
          <cell r="M36540" t="str">
            <v>A entrega veio faltando item</v>
          </cell>
          <cell r="N36540" t="str">
            <v>Interação com o buyer</v>
          </cell>
        </row>
        <row r="36541">
          <cell r="A36541">
            <v>542493</v>
          </cell>
          <cell r="B36541">
            <v>45615.500497685192</v>
          </cell>
          <cell r="C36541">
            <v>45613.583495370367</v>
          </cell>
          <cell r="D36541" t="str">
            <v>matheus castilho</v>
          </cell>
          <cell r="E36541" t="str">
            <v>Magalu</v>
          </cell>
          <cell r="F36541" t="str">
            <v>Magalu</v>
          </cell>
          <cell r="G36541" t="str">
            <v>LU-1385670700445319</v>
          </cell>
          <cell r="H36541" t="str">
            <v>magazineluiza</v>
          </cell>
          <cell r="I36541" t="str">
            <v>olistcatalogmagazineluiza</v>
          </cell>
          <cell r="J36541">
            <v>45613.347268518519</v>
          </cell>
          <cell r="K36541" t="str">
            <v>Entrega</v>
          </cell>
          <cell r="L36541" t="str">
            <v>A entrega aconteceu de forma incorreta</v>
          </cell>
          <cell r="M36541" t="str">
            <v>A entrega veio faltando item</v>
          </cell>
          <cell r="N36541" t="str">
            <v>Interação com o buyer</v>
          </cell>
        </row>
        <row r="36542">
          <cell r="A36542">
            <v>542495</v>
          </cell>
          <cell r="B36542">
            <v>45616.208333333343</v>
          </cell>
          <cell r="C36542">
            <v>45613.600115740737</v>
          </cell>
          <cell r="D36542" t="str">
            <v>matheus castilho</v>
          </cell>
          <cell r="E36542" t="str">
            <v>Magalu</v>
          </cell>
          <cell r="F36542" t="str">
            <v>Magalu</v>
          </cell>
          <cell r="G36542" t="str">
            <v>LU-1385270700038157</v>
          </cell>
          <cell r="H36542" t="str">
            <v>magazineluiza</v>
          </cell>
          <cell r="I36542" t="str">
            <v>olistcatalogmagazineluiza</v>
          </cell>
          <cell r="J36542">
            <v>45613.347268518519</v>
          </cell>
          <cell r="K36542" t="str">
            <v>Produto</v>
          </cell>
          <cell r="L36542" t="str">
            <v>Tive problema com produto/embalagem</v>
          </cell>
          <cell r="M36542" t="str">
            <v>Meu produto não funciona ou com defeito</v>
          </cell>
          <cell r="N36542" t="str">
            <v>Interação com o buyer</v>
          </cell>
        </row>
        <row r="36543">
          <cell r="A36543">
            <v>542501</v>
          </cell>
          <cell r="B36543">
            <v>45615.373287037037</v>
          </cell>
          <cell r="C36543">
            <v>45613.576122685183</v>
          </cell>
          <cell r="D36543" t="str">
            <v>matheus castilho</v>
          </cell>
          <cell r="E36543" t="str">
            <v>Magalu</v>
          </cell>
          <cell r="F36543" t="str">
            <v>Magalu</v>
          </cell>
          <cell r="G36543" t="str">
            <v>LU-1385870700519720</v>
          </cell>
          <cell r="H36543" t="str">
            <v>magazineluiza</v>
          </cell>
          <cell r="I36543" t="str">
            <v>olistcatalogmagazineluiza</v>
          </cell>
          <cell r="J36543">
            <v>45613.347268518519</v>
          </cell>
          <cell r="K36543" t="str">
            <v>Entrega</v>
          </cell>
          <cell r="L36543" t="str">
            <v>Quero saber sobre prazos de entrega</v>
          </cell>
          <cell r="M36543" t="str">
            <v>Estou com ansiedade pela minha compra</v>
          </cell>
          <cell r="N36543" t="str">
            <v>Interação com o buyer</v>
          </cell>
        </row>
        <row r="36544">
          <cell r="A36544">
            <v>542502</v>
          </cell>
          <cell r="B36544">
            <v>45615.483194444438</v>
          </cell>
          <cell r="C36544">
            <v>45613.577210648153</v>
          </cell>
          <cell r="D36544" t="str">
            <v>matheus castilho</v>
          </cell>
          <cell r="E36544" t="str">
            <v>Magalu</v>
          </cell>
          <cell r="F36544" t="str">
            <v>Magalu</v>
          </cell>
          <cell r="G36544" t="str">
            <v>LU-1384770699525103</v>
          </cell>
          <cell r="H36544" t="str">
            <v>magazineluiza</v>
          </cell>
          <cell r="I36544" t="str">
            <v>olistcatalogmagazineluiza</v>
          </cell>
          <cell r="J36544">
            <v>45613.347268518519</v>
          </cell>
          <cell r="K36544" t="str">
            <v>Compra</v>
          </cell>
          <cell r="L36544" t="str">
            <v>Já fiz a compra e me arrependi</v>
          </cell>
          <cell r="M36544" t="str">
            <v>Me arrependi da compra (motivo não informado)</v>
          </cell>
          <cell r="N36544" t="str">
            <v>Interação com o buyer</v>
          </cell>
        </row>
        <row r="36545">
          <cell r="A36545">
            <v>542505</v>
          </cell>
          <cell r="B36545">
            <v>45616.208333333343</v>
          </cell>
          <cell r="C36545">
            <v>45613.602256944447</v>
          </cell>
          <cell r="D36545" t="str">
            <v>matheus castilho</v>
          </cell>
          <cell r="E36545" t="str">
            <v>Magalu</v>
          </cell>
          <cell r="F36545" t="str">
            <v>Magalu</v>
          </cell>
          <cell r="G36545" t="str">
            <v>LU-1345770733849419</v>
          </cell>
          <cell r="H36545" t="str">
            <v>magazineluiza</v>
          </cell>
          <cell r="I36545" t="str">
            <v>olistcatalogmagazineluiza</v>
          </cell>
          <cell r="J36545">
            <v>45613.347268518519</v>
          </cell>
          <cell r="K36545" t="str">
            <v>Produto</v>
          </cell>
          <cell r="L36545" t="str">
            <v>Tive problema com produto/embalagem</v>
          </cell>
          <cell r="M36545" t="str">
            <v>Meu produto não funciona ou com defeito</v>
          </cell>
          <cell r="N36545" t="str">
            <v>Interação com o buyer</v>
          </cell>
        </row>
        <row r="36546">
          <cell r="A36546">
            <v>542506</v>
          </cell>
          <cell r="B36546">
            <v>45616.208333333343</v>
          </cell>
          <cell r="C36546">
            <v>45613.60365740741</v>
          </cell>
          <cell r="D36546" t="str">
            <v>matheus castilho</v>
          </cell>
          <cell r="E36546" t="str">
            <v>Magalu</v>
          </cell>
          <cell r="F36546" t="str">
            <v>Magalu</v>
          </cell>
          <cell r="G36546" t="str">
            <v>LU-1385570700317733</v>
          </cell>
          <cell r="H36546" t="str">
            <v>magazineluiza</v>
          </cell>
          <cell r="I36546" t="str">
            <v>olistcatalogmagazineluiza</v>
          </cell>
          <cell r="J36546">
            <v>45613.347268518519</v>
          </cell>
          <cell r="K36546" t="str">
            <v>Produto</v>
          </cell>
          <cell r="L36546" t="str">
            <v>Tive problema com produto/embalagem</v>
          </cell>
          <cell r="M36546" t="str">
            <v>Meu produto veio errado</v>
          </cell>
          <cell r="N36546" t="str">
            <v>Interação com o buyer</v>
          </cell>
        </row>
        <row r="36547">
          <cell r="A36547">
            <v>542507</v>
          </cell>
          <cell r="B36547">
            <v>45616.208333333343</v>
          </cell>
          <cell r="C36547">
            <v>45613.605034722219</v>
          </cell>
          <cell r="D36547" t="str">
            <v>matheus castilho</v>
          </cell>
          <cell r="E36547" t="str">
            <v>Magalu</v>
          </cell>
          <cell r="F36547" t="str">
            <v>Magalu</v>
          </cell>
          <cell r="G36547" t="str">
            <v>LU-1385670700465458</v>
          </cell>
          <cell r="H36547" t="str">
            <v>magazineluiza</v>
          </cell>
          <cell r="I36547" t="str">
            <v>olistcatalogmagazineluiza</v>
          </cell>
          <cell r="J36547">
            <v>45613.347268518519</v>
          </cell>
          <cell r="K36547" t="str">
            <v>Compra</v>
          </cell>
          <cell r="L36547" t="str">
            <v>Já fiz a compra e me arrependi</v>
          </cell>
          <cell r="M36547" t="str">
            <v>Meu produto está certo, mas não gostei</v>
          </cell>
          <cell r="N36547" t="str">
            <v>Interação com o buyer</v>
          </cell>
        </row>
        <row r="36548">
          <cell r="A36548">
            <v>542508</v>
          </cell>
          <cell r="B36548">
            <v>45616.208333333343</v>
          </cell>
          <cell r="C36548">
            <v>45613.606631944444</v>
          </cell>
          <cell r="D36548" t="str">
            <v>matheus castilho</v>
          </cell>
          <cell r="E36548" t="str">
            <v>Magalu</v>
          </cell>
          <cell r="F36548" t="str">
            <v>Magalu</v>
          </cell>
          <cell r="G36548" t="str">
            <v>LU-1385870700534809</v>
          </cell>
          <cell r="H36548" t="str">
            <v>magazineluiza</v>
          </cell>
          <cell r="I36548" t="str">
            <v>olistcatalogmagazineluiza</v>
          </cell>
          <cell r="J36548">
            <v>45613.347268518519</v>
          </cell>
          <cell r="K36548" t="str">
            <v>Produto</v>
          </cell>
          <cell r="L36548" t="str">
            <v>Tive problema com produto/embalagem</v>
          </cell>
          <cell r="M36548" t="str">
            <v>Meu produto veio errado</v>
          </cell>
          <cell r="N36548" t="str">
            <v>Interação com o buyer</v>
          </cell>
        </row>
        <row r="36549">
          <cell r="A36549">
            <v>542509</v>
          </cell>
          <cell r="B36549">
            <v>45616.208333333343</v>
          </cell>
          <cell r="C36549">
            <v>45613.608368055553</v>
          </cell>
          <cell r="D36549" t="str">
            <v>matheus castilho</v>
          </cell>
          <cell r="E36549" t="str">
            <v>Magalu</v>
          </cell>
          <cell r="F36549" t="str">
            <v>Magalu</v>
          </cell>
          <cell r="G36549" t="str">
            <v>LU-1385270700099639</v>
          </cell>
          <cell r="H36549" t="str">
            <v>magazineluiza</v>
          </cell>
          <cell r="I36549" t="str">
            <v>olistcatalogmagazineluiza</v>
          </cell>
          <cell r="J36549">
            <v>45613.347268518519</v>
          </cell>
          <cell r="K36549" t="str">
            <v>Produto</v>
          </cell>
          <cell r="L36549" t="str">
            <v>Tive problema com produto/embalagem</v>
          </cell>
          <cell r="M36549" t="str">
            <v>Meu produto veio errado</v>
          </cell>
          <cell r="N36549" t="str">
            <v>Interação com o buyer</v>
          </cell>
        </row>
        <row r="36550">
          <cell r="A36550">
            <v>542510</v>
          </cell>
          <cell r="B36550">
            <v>45616.208333333343</v>
          </cell>
          <cell r="C36550">
            <v>45613.610150462962</v>
          </cell>
          <cell r="D36550" t="str">
            <v>matheus castilho</v>
          </cell>
          <cell r="E36550" t="str">
            <v>Magalu</v>
          </cell>
          <cell r="F36550" t="str">
            <v>Magalu</v>
          </cell>
          <cell r="G36550" t="str">
            <v>LU-1385670700413464</v>
          </cell>
          <cell r="H36550" t="str">
            <v>magazineluiza</v>
          </cell>
          <cell r="I36550" t="str">
            <v>olistcatalogmagazineluiza</v>
          </cell>
          <cell r="J36550">
            <v>45613.347268518519</v>
          </cell>
          <cell r="K36550" t="str">
            <v>Produto</v>
          </cell>
          <cell r="L36550" t="str">
            <v>Tive problema com produto/embalagem</v>
          </cell>
          <cell r="M36550" t="str">
            <v>Meu produto veio errado</v>
          </cell>
          <cell r="N36550" t="str">
            <v>Interação com o buyer</v>
          </cell>
        </row>
        <row r="36551">
          <cell r="A36551">
            <v>542511</v>
          </cell>
          <cell r="B36551">
            <v>45616.208333333343</v>
          </cell>
          <cell r="C36551">
            <v>45613.611562500002</v>
          </cell>
          <cell r="D36551" t="str">
            <v>matheus castilho</v>
          </cell>
          <cell r="E36551" t="str">
            <v>Magalu</v>
          </cell>
          <cell r="F36551" t="str">
            <v>Magalu</v>
          </cell>
          <cell r="G36551" t="str">
            <v>LU-1384770699572283</v>
          </cell>
          <cell r="H36551" t="str">
            <v>magazineluiza</v>
          </cell>
          <cell r="I36551" t="str">
            <v>olistcatalogmagazineluiza</v>
          </cell>
          <cell r="J36551">
            <v>45613.347268518519</v>
          </cell>
          <cell r="K36551" t="str">
            <v>Compra</v>
          </cell>
          <cell r="L36551" t="str">
            <v>Já fiz a compra e me arrependi</v>
          </cell>
          <cell r="M36551" t="str">
            <v>Me arrependi da compra (motivo não informado)</v>
          </cell>
          <cell r="N36551" t="str">
            <v>Interação com o buyer</v>
          </cell>
        </row>
        <row r="36552">
          <cell r="A36552">
            <v>542514</v>
          </cell>
          <cell r="B36552">
            <v>45615.500104166669</v>
          </cell>
          <cell r="C36552">
            <v>45613.453229166669</v>
          </cell>
          <cell r="D36552" t="str">
            <v>matheus castilho</v>
          </cell>
          <cell r="E36552" t="str">
            <v>Magalu</v>
          </cell>
          <cell r="F36552" t="str">
            <v>Magalu</v>
          </cell>
          <cell r="G36552" t="str">
            <v>LU-1383170875164470</v>
          </cell>
          <cell r="H36552" t="str">
            <v>magazineluiza</v>
          </cell>
          <cell r="I36552" t="str">
            <v>olistcatalogmagazineluiza</v>
          </cell>
          <cell r="J36552">
            <v>45613.347268518519</v>
          </cell>
          <cell r="K36552" t="str">
            <v>Produto</v>
          </cell>
          <cell r="L36552" t="str">
            <v>Tive problema com produto/embalagem</v>
          </cell>
          <cell r="M36552" t="str">
            <v>Meu produto veio errado</v>
          </cell>
          <cell r="N36552" t="str">
            <v>Interação com o buyer</v>
          </cell>
        </row>
        <row r="36553">
          <cell r="A36553">
            <v>542515</v>
          </cell>
          <cell r="B36553">
            <v>45614.500486111108</v>
          </cell>
          <cell r="C36553">
            <v>45613.455324074072</v>
          </cell>
          <cell r="D36553" t="str">
            <v>matheus castilho</v>
          </cell>
          <cell r="E36553" t="str">
            <v>Magalu</v>
          </cell>
          <cell r="F36553" t="str">
            <v>Magalu</v>
          </cell>
          <cell r="G36553" t="str">
            <v>LU-1365470746131471</v>
          </cell>
          <cell r="H36553" t="str">
            <v>magazineluiza</v>
          </cell>
          <cell r="I36553" t="str">
            <v>olistcatalogmagazineluiza</v>
          </cell>
          <cell r="J36553">
            <v>45613.347268518519</v>
          </cell>
          <cell r="K36553" t="str">
            <v>Produto</v>
          </cell>
          <cell r="L36553" t="str">
            <v>Tive problema com produto/embalagem</v>
          </cell>
          <cell r="M36553" t="str">
            <v>Meu produto não funciona ou com defeito</v>
          </cell>
          <cell r="N36553" t="str">
            <v>Interação com o buyer</v>
          </cell>
        </row>
        <row r="36554">
          <cell r="A36554">
            <v>542521</v>
          </cell>
          <cell r="B36554">
            <v>45615.500347222223</v>
          </cell>
          <cell r="C36554">
            <v>45613.580127314817</v>
          </cell>
          <cell r="D36554" t="str">
            <v>matheus castilho</v>
          </cell>
          <cell r="E36554" t="str">
            <v>Magalu</v>
          </cell>
          <cell r="F36554" t="str">
            <v>Magalu</v>
          </cell>
          <cell r="G36554" t="str">
            <v>LU-1387270701877696</v>
          </cell>
          <cell r="H36554" t="str">
            <v>magazineluiza</v>
          </cell>
          <cell r="I36554" t="str">
            <v>olistcatalogmagazineluiza</v>
          </cell>
          <cell r="J36554">
            <v>45613.347268518519</v>
          </cell>
          <cell r="K36554" t="str">
            <v>Entrega</v>
          </cell>
          <cell r="L36554" t="str">
            <v>Quero falar sobre o meu endereço</v>
          </cell>
          <cell r="M36554" t="str">
            <v>Preciso trocar meu endereço de entrega</v>
          </cell>
          <cell r="N36554" t="str">
            <v>Interação com o buyer</v>
          </cell>
        </row>
        <row r="36555">
          <cell r="A36555">
            <v>542523</v>
          </cell>
          <cell r="B36555">
            <v>45616.441747685189</v>
          </cell>
          <cell r="C36555">
            <v>45613.453553240739</v>
          </cell>
          <cell r="D36555" t="str">
            <v>matheus castilho</v>
          </cell>
          <cell r="E36555" t="str">
            <v>Magalu</v>
          </cell>
          <cell r="F36555" t="str">
            <v>Magalu</v>
          </cell>
          <cell r="G36555" t="str">
            <v>LU-1383170875164470</v>
          </cell>
          <cell r="H36555" t="str">
            <v>magazineluiza</v>
          </cell>
          <cell r="I36555" t="str">
            <v>olistcatalogmagazineluiza</v>
          </cell>
          <cell r="J36555">
            <v>45613.347268518519</v>
          </cell>
          <cell r="K36555" t="str">
            <v>Produto</v>
          </cell>
          <cell r="L36555" t="str">
            <v>Tive problema com produto/embalagem</v>
          </cell>
          <cell r="M36555" t="str">
            <v>Meu produto veio errado</v>
          </cell>
          <cell r="N36555" t="str">
            <v>Interação com o buyer</v>
          </cell>
        </row>
        <row r="36556">
          <cell r="A36556">
            <v>542538</v>
          </cell>
          <cell r="B36556">
            <v>45615.218032407407</v>
          </cell>
          <cell r="C36556">
            <v>45613.410219907397</v>
          </cell>
          <cell r="D36556" t="str">
            <v>matheus castilho</v>
          </cell>
          <cell r="E36556" t="str">
            <v>Magalu</v>
          </cell>
          <cell r="F36556" t="str">
            <v>Magalu</v>
          </cell>
          <cell r="G36556" t="str">
            <v>LU-1362970744705376</v>
          </cell>
          <cell r="H36556" t="str">
            <v>magazineluiza</v>
          </cell>
          <cell r="I36556" t="str">
            <v>olistplusmagazineluiza</v>
          </cell>
          <cell r="J36556">
            <v>45613.348657407398</v>
          </cell>
          <cell r="K36556" t="str">
            <v>Entrega</v>
          </cell>
          <cell r="L36556" t="str">
            <v>A entrega do meu produto não aconteceu</v>
          </cell>
          <cell r="M36556" t="str">
            <v>Transportadora disse que entregou, mas eu não recebi</v>
          </cell>
          <cell r="N36556" t="str">
            <v>Interação com o buyer</v>
          </cell>
        </row>
        <row r="36557">
          <cell r="A36557">
            <v>542558</v>
          </cell>
          <cell r="B36557">
            <v>45614.500231481477</v>
          </cell>
          <cell r="C36557">
            <v>45613.38008101852</v>
          </cell>
          <cell r="D36557" t="str">
            <v>matheus castilho</v>
          </cell>
          <cell r="E36557" t="str">
            <v>Magalu</v>
          </cell>
          <cell r="F36557" t="str">
            <v>Magalu</v>
          </cell>
          <cell r="G36557" t="str">
            <v>LU-1384270875797939</v>
          </cell>
          <cell r="H36557" t="str">
            <v>magazineluiza</v>
          </cell>
          <cell r="I36557" t="str">
            <v>olistplusmagazineluiza</v>
          </cell>
          <cell r="J36557">
            <v>45613.348657407398</v>
          </cell>
          <cell r="K36557" t="str">
            <v>Compra</v>
          </cell>
          <cell r="L36557" t="str">
            <v>Quero agradecer pela compra que eu fiz</v>
          </cell>
          <cell r="M36557" t="str">
            <v>Quero Agradecer pela compra que eu fiz</v>
          </cell>
          <cell r="N36557" t="str">
            <v>Interação com o buyer</v>
          </cell>
        </row>
        <row r="36558">
          <cell r="A36558">
            <v>542561</v>
          </cell>
          <cell r="B36558">
            <v>45615.208333333343</v>
          </cell>
          <cell r="C36558">
            <v>45613.390983796293</v>
          </cell>
          <cell r="D36558" t="str">
            <v>matheus castilho</v>
          </cell>
          <cell r="E36558" t="str">
            <v>Magalu</v>
          </cell>
          <cell r="F36558" t="str">
            <v>Magalu</v>
          </cell>
          <cell r="G36558" t="str">
            <v>LU-1383270875194413</v>
          </cell>
          <cell r="H36558" t="str">
            <v>magazineluiza</v>
          </cell>
          <cell r="I36558" t="str">
            <v>olistplusmagazineluiza</v>
          </cell>
          <cell r="J36558">
            <v>45613.348657407398</v>
          </cell>
          <cell r="K36558" t="str">
            <v>Produto</v>
          </cell>
          <cell r="L36558" t="str">
            <v>Tive problema com produto/embalagem</v>
          </cell>
          <cell r="M36558" t="str">
            <v>Meu produto veio errado</v>
          </cell>
          <cell r="N36558" t="str">
            <v>Interação com o buyer</v>
          </cell>
        </row>
        <row r="36559">
          <cell r="A36559">
            <v>542562</v>
          </cell>
          <cell r="B36559">
            <v>45615.524050925917</v>
          </cell>
          <cell r="C36559">
            <v>45613.604490740741</v>
          </cell>
          <cell r="D36559" t="str">
            <v>Larissa Leite</v>
          </cell>
          <cell r="E36559" t="str">
            <v>Magalu</v>
          </cell>
          <cell r="F36559" t="str">
            <v>Magalu</v>
          </cell>
          <cell r="G36559" t="str">
            <v>LU-1376870595050595</v>
          </cell>
          <cell r="H36559" t="str">
            <v>magazineluiza</v>
          </cell>
          <cell r="I36559" t="str">
            <v>olistplusmagazineluiza</v>
          </cell>
          <cell r="J36559">
            <v>45613.348657407398</v>
          </cell>
          <cell r="K36559" t="str">
            <v>Entrega</v>
          </cell>
          <cell r="L36559" t="str">
            <v>Quero saber sobre prazos de entrega</v>
          </cell>
          <cell r="M36559" t="str">
            <v>Meu pedido está atrasado</v>
          </cell>
          <cell r="N36559" t="str">
            <v>Interação com o buyer</v>
          </cell>
        </row>
        <row r="36560">
          <cell r="A36560">
            <v>542563</v>
          </cell>
          <cell r="B36560">
            <v>45615.340243055558</v>
          </cell>
          <cell r="C36560">
            <v>45613.430023148147</v>
          </cell>
          <cell r="D36560" t="str">
            <v>matheus castilho</v>
          </cell>
          <cell r="E36560" t="str">
            <v>Magalu</v>
          </cell>
          <cell r="F36560" t="str">
            <v>Magalu</v>
          </cell>
          <cell r="G36560" t="str">
            <v>LU-1382370874675318</v>
          </cell>
          <cell r="H36560" t="str">
            <v>magazineluiza</v>
          </cell>
          <cell r="I36560" t="str">
            <v>olistplusmagazineluiza</v>
          </cell>
          <cell r="J36560">
            <v>45613.348657407398</v>
          </cell>
          <cell r="K36560" t="str">
            <v>Produto</v>
          </cell>
          <cell r="L36560" t="str">
            <v>Tive problema com produto/embalagem</v>
          </cell>
          <cell r="M36560" t="str">
            <v>Meu produto não funciona ou com defeito</v>
          </cell>
          <cell r="N36560" t="str">
            <v>Interação com o buyer</v>
          </cell>
        </row>
        <row r="36561">
          <cell r="A36561">
            <v>542565</v>
          </cell>
          <cell r="B36561">
            <v>45615.349004629628</v>
          </cell>
          <cell r="C36561">
            <v>45613.432337962957</v>
          </cell>
          <cell r="D36561" t="str">
            <v>matheus castilho</v>
          </cell>
          <cell r="E36561" t="str">
            <v>Magalu</v>
          </cell>
          <cell r="F36561" t="str">
            <v>Magalu</v>
          </cell>
          <cell r="G36561" t="str">
            <v>LU-1381970874516522</v>
          </cell>
          <cell r="H36561" t="str">
            <v>magazineluiza</v>
          </cell>
          <cell r="I36561" t="str">
            <v>olistplusmagazineluiza</v>
          </cell>
          <cell r="J36561">
            <v>45613.348657407398</v>
          </cell>
          <cell r="K36561" t="str">
            <v>Entrega</v>
          </cell>
          <cell r="L36561" t="str">
            <v>Quero saber sobre prazos de entrega</v>
          </cell>
          <cell r="M36561" t="str">
            <v>Meu pedido está atrasado</v>
          </cell>
          <cell r="N36561" t="str">
            <v>Interação com o buyer</v>
          </cell>
        </row>
        <row r="36562">
          <cell r="A36562">
            <v>542566</v>
          </cell>
          <cell r="B36562">
            <v>45615.298298611109</v>
          </cell>
          <cell r="C36562">
            <v>45613.413530092592</v>
          </cell>
          <cell r="D36562" t="str">
            <v>matheus castilho</v>
          </cell>
          <cell r="E36562" t="str">
            <v>Magalu</v>
          </cell>
          <cell r="F36562" t="str">
            <v>Magalu</v>
          </cell>
          <cell r="G36562" t="str">
            <v>LU-1383370875253585</v>
          </cell>
          <cell r="H36562" t="str">
            <v>magazineluiza</v>
          </cell>
          <cell r="I36562" t="str">
            <v>olistplusmagazineluiza</v>
          </cell>
          <cell r="J36562">
            <v>45613.348657407398</v>
          </cell>
          <cell r="K36562" t="str">
            <v>Entrega</v>
          </cell>
          <cell r="L36562" t="str">
            <v>A entrega do meu produto não aconteceu</v>
          </cell>
          <cell r="M36562" t="str">
            <v>Transportadora disse que entregou, mas eu não recebi</v>
          </cell>
          <cell r="N36562" t="str">
            <v>Interação com o buyer</v>
          </cell>
        </row>
        <row r="36563">
          <cell r="A36563">
            <v>542576</v>
          </cell>
          <cell r="B36563">
            <v>45615.588773148149</v>
          </cell>
          <cell r="C36563">
            <v>45613.569895833331</v>
          </cell>
          <cell r="D36563" t="str">
            <v>Larissa Leite</v>
          </cell>
          <cell r="E36563" t="str">
            <v>Magalu</v>
          </cell>
          <cell r="F36563" t="str">
            <v>Magalu</v>
          </cell>
          <cell r="G36563" t="str">
            <v>LU-1383970875587576</v>
          </cell>
          <cell r="H36563" t="str">
            <v>magazineluiza</v>
          </cell>
          <cell r="I36563" t="str">
            <v>olistplusmagazineluiza</v>
          </cell>
          <cell r="J36563">
            <v>45613.348657407398</v>
          </cell>
          <cell r="K36563" t="str">
            <v>Produto</v>
          </cell>
          <cell r="L36563" t="str">
            <v>Tive problema com produto/embalagem</v>
          </cell>
          <cell r="M36563" t="str">
            <v>Meu produto não funciona ou com defeito</v>
          </cell>
          <cell r="N36563" t="str">
            <v>Interação com o buyer</v>
          </cell>
        </row>
        <row r="36564">
          <cell r="A36564">
            <v>542577</v>
          </cell>
          <cell r="B36564">
            <v>45615.319432870368</v>
          </cell>
          <cell r="C36564">
            <v>45613.425740740742</v>
          </cell>
          <cell r="D36564" t="str">
            <v>matheus castilho</v>
          </cell>
          <cell r="E36564" t="str">
            <v>Magalu</v>
          </cell>
          <cell r="F36564" t="str">
            <v>Magalu</v>
          </cell>
          <cell r="G36564" t="str">
            <v>LU-1375770594286106</v>
          </cell>
          <cell r="H36564" t="str">
            <v>magazineluiza</v>
          </cell>
          <cell r="I36564" t="str">
            <v>olistplusmagazineluiza</v>
          </cell>
          <cell r="J36564">
            <v>45613.348657407398</v>
          </cell>
          <cell r="K36564" t="str">
            <v>Produto</v>
          </cell>
          <cell r="L36564" t="str">
            <v>Tive problema com produto/embalagem</v>
          </cell>
          <cell r="M36564" t="str">
            <v>Meu produto não funciona ou com defeito</v>
          </cell>
          <cell r="N36564" t="str">
            <v>Interação com o buyer</v>
          </cell>
        </row>
        <row r="36565">
          <cell r="A36565">
            <v>542588</v>
          </cell>
          <cell r="B36565">
            <v>45615.323298611111</v>
          </cell>
          <cell r="C36565">
            <v>45613.427418981482</v>
          </cell>
          <cell r="D36565" t="str">
            <v>matheus castilho</v>
          </cell>
          <cell r="E36565" t="str">
            <v>Magalu</v>
          </cell>
          <cell r="F36565" t="str">
            <v>Magalu</v>
          </cell>
          <cell r="G36565" t="str">
            <v>LU-1385270700111135</v>
          </cell>
          <cell r="H36565" t="str">
            <v>magazineluiza</v>
          </cell>
          <cell r="I36565" t="str">
            <v>olistplusmagazineluiza</v>
          </cell>
          <cell r="J36565">
            <v>45613.348657407398</v>
          </cell>
          <cell r="K36565" t="str">
            <v>Entrega</v>
          </cell>
          <cell r="L36565" t="str">
            <v>A entrega do meu produto não aconteceu</v>
          </cell>
          <cell r="M36565" t="str">
            <v>Transportadora disse que entregou, mas eu não recebi</v>
          </cell>
          <cell r="N36565" t="str">
            <v>Interação com o buyer</v>
          </cell>
        </row>
        <row r="36566">
          <cell r="A36566">
            <v>542589</v>
          </cell>
          <cell r="B36566">
            <v>45615.356782407413</v>
          </cell>
          <cell r="C36566">
            <v>45613.577881944453</v>
          </cell>
          <cell r="D36566" t="str">
            <v>Larissa Leite</v>
          </cell>
          <cell r="E36566" t="str">
            <v>Magalu</v>
          </cell>
          <cell r="F36566" t="str">
            <v>Magalu</v>
          </cell>
          <cell r="G36566" t="str">
            <v>LU-1381570874354460</v>
          </cell>
          <cell r="H36566" t="str">
            <v>magazineluiza</v>
          </cell>
          <cell r="I36566" t="str">
            <v>olistplusmagazineluiza</v>
          </cell>
          <cell r="J36566">
            <v>45613.348657407398</v>
          </cell>
          <cell r="K36566" t="str">
            <v>Compra</v>
          </cell>
          <cell r="L36566" t="str">
            <v>Quero falar sobre reembolso</v>
          </cell>
          <cell r="M36566" t="str">
            <v>Tenho dúvidas sobre o meu reembolso</v>
          </cell>
          <cell r="N36566" t="str">
            <v>Interação com o buyer</v>
          </cell>
        </row>
        <row r="36567">
          <cell r="A36567">
            <v>542590</v>
          </cell>
          <cell r="B36567">
            <v>45615.393611111111</v>
          </cell>
          <cell r="C36567">
            <v>45613.580104166656</v>
          </cell>
          <cell r="D36567" t="str">
            <v>Larissa Leite</v>
          </cell>
          <cell r="E36567" t="str">
            <v>Magalu</v>
          </cell>
          <cell r="F36567" t="str">
            <v>Magalu</v>
          </cell>
          <cell r="G36567" t="str">
            <v>LU-1386970701609885</v>
          </cell>
          <cell r="H36567" t="str">
            <v>magazineluiza</v>
          </cell>
          <cell r="I36567" t="str">
            <v>olistplusmagazineluiza</v>
          </cell>
          <cell r="J36567">
            <v>45613.348657407398</v>
          </cell>
          <cell r="K36567" t="str">
            <v>Compra</v>
          </cell>
          <cell r="L36567" t="str">
            <v>Já fiz a compra e me arrependi</v>
          </cell>
          <cell r="M36567" t="str">
            <v>Fiz a compra errada</v>
          </cell>
          <cell r="N36567" t="str">
            <v>Interação com o buyer</v>
          </cell>
        </row>
        <row r="36568">
          <cell r="A36568">
            <v>542591</v>
          </cell>
          <cell r="B36568">
            <v>45615.395624999997</v>
          </cell>
          <cell r="C36568">
            <v>45613.581805555557</v>
          </cell>
          <cell r="D36568" t="str">
            <v>Larissa Leite</v>
          </cell>
          <cell r="E36568" t="str">
            <v>Magalu</v>
          </cell>
          <cell r="F36568" t="str">
            <v>Magalu</v>
          </cell>
          <cell r="G36568" t="str">
            <v>LU-1374670213897648</v>
          </cell>
          <cell r="H36568" t="str">
            <v>magazineluiza</v>
          </cell>
          <cell r="I36568" t="str">
            <v>olistplusmagazineluiza</v>
          </cell>
          <cell r="J36568">
            <v>45613.348657407398</v>
          </cell>
          <cell r="K36568" t="str">
            <v>Produto</v>
          </cell>
          <cell r="L36568" t="str">
            <v>Tive problema com produto/embalagem</v>
          </cell>
          <cell r="M36568" t="str">
            <v>Meu produto não funciona ou com defeito</v>
          </cell>
          <cell r="N36568" t="str">
            <v>Interação com o buyer</v>
          </cell>
        </row>
        <row r="36569">
          <cell r="A36569">
            <v>542593</v>
          </cell>
          <cell r="B36569">
            <v>45615.208333333343</v>
          </cell>
          <cell r="C36569">
            <v>45613.394097222219</v>
          </cell>
          <cell r="D36569" t="str">
            <v>matheus castilho</v>
          </cell>
          <cell r="E36569" t="str">
            <v>Magalu</v>
          </cell>
          <cell r="F36569" t="str">
            <v>Magalu</v>
          </cell>
          <cell r="G36569" t="str">
            <v>LU-1385670700426351</v>
          </cell>
          <cell r="H36569" t="str">
            <v>magazineluiza</v>
          </cell>
          <cell r="I36569" t="str">
            <v>olistplusmagazineluiza</v>
          </cell>
          <cell r="J36569">
            <v>45613.348657407398</v>
          </cell>
          <cell r="K36569" t="str">
            <v>Entrega</v>
          </cell>
          <cell r="L36569" t="str">
            <v>Quero saber sobre prazos de entrega</v>
          </cell>
          <cell r="M36569" t="str">
            <v>Meu pedido está atrasado</v>
          </cell>
          <cell r="N36569" t="str">
            <v>Interação com o buyer</v>
          </cell>
        </row>
        <row r="36570">
          <cell r="A36570">
            <v>542603</v>
          </cell>
          <cell r="B36570">
            <v>45615.208333333343</v>
          </cell>
          <cell r="C36570">
            <v>45613.438854166663</v>
          </cell>
          <cell r="D36570" t="str">
            <v>matheus castilho</v>
          </cell>
          <cell r="E36570" t="str">
            <v>Magalu</v>
          </cell>
          <cell r="F36570" t="str">
            <v>Magalu</v>
          </cell>
          <cell r="G36570" t="str">
            <v>LU-1384770699574231</v>
          </cell>
          <cell r="H36570" t="str">
            <v>magazineluiza</v>
          </cell>
          <cell r="I36570" t="str">
            <v>olistplusmagazineluiza</v>
          </cell>
          <cell r="J36570">
            <v>45613.348657407398</v>
          </cell>
          <cell r="K36570" t="str">
            <v>Entrega</v>
          </cell>
          <cell r="L36570" t="str">
            <v>A entrega aconteceu de forma incorreta</v>
          </cell>
          <cell r="M36570" t="str">
            <v>A entrega veio faltando item</v>
          </cell>
          <cell r="N36570" t="str">
            <v>Interação com o buyer</v>
          </cell>
        </row>
        <row r="36571">
          <cell r="A36571">
            <v>542604</v>
          </cell>
          <cell r="B36571">
            <v>45615.208333333343</v>
          </cell>
          <cell r="C36571">
            <v>45613.395891203712</v>
          </cell>
          <cell r="D36571" t="str">
            <v>matheus castilho</v>
          </cell>
          <cell r="E36571" t="str">
            <v>Magalu</v>
          </cell>
          <cell r="F36571" t="str">
            <v>Magalu</v>
          </cell>
          <cell r="G36571" t="str">
            <v>LU-1386370701000639</v>
          </cell>
          <cell r="H36571" t="str">
            <v>magazineluiza</v>
          </cell>
          <cell r="I36571" t="str">
            <v>olistplusmagazineluiza</v>
          </cell>
          <cell r="J36571">
            <v>45613.348657407398</v>
          </cell>
          <cell r="K36571" t="str">
            <v>Entrega</v>
          </cell>
          <cell r="L36571" t="str">
            <v>Quero saber sobre prazos de entrega</v>
          </cell>
          <cell r="M36571" t="str">
            <v>Estou com ansiedade pela minha compra</v>
          </cell>
          <cell r="N36571" t="str">
            <v>Interação com o buyer</v>
          </cell>
        </row>
        <row r="36572">
          <cell r="A36572">
            <v>542608</v>
          </cell>
          <cell r="B36572">
            <v>45615.208333333343</v>
          </cell>
          <cell r="C36572">
            <v>45613.398136574076</v>
          </cell>
          <cell r="D36572" t="str">
            <v>matheus castilho</v>
          </cell>
          <cell r="E36572" t="str">
            <v>Magalu</v>
          </cell>
          <cell r="F36572" t="str">
            <v>Magalu</v>
          </cell>
          <cell r="G36572" t="str">
            <v>LU-1379670873400035</v>
          </cell>
          <cell r="H36572" t="str">
            <v>magazineluiza</v>
          </cell>
          <cell r="I36572" t="str">
            <v>olistplusmagazineluiza</v>
          </cell>
          <cell r="J36572">
            <v>45613.348657407398</v>
          </cell>
          <cell r="K36572" t="str">
            <v>Entrega</v>
          </cell>
          <cell r="L36572" t="str">
            <v>Quero saber sobre prazos de entrega</v>
          </cell>
          <cell r="M36572" t="str">
            <v>Meu pedido está atrasado</v>
          </cell>
          <cell r="N36572" t="str">
            <v>Interação com o buyer</v>
          </cell>
        </row>
        <row r="36573">
          <cell r="A36573">
            <v>542609</v>
          </cell>
          <cell r="B36573">
            <v>45615.208333333343</v>
          </cell>
          <cell r="C36573">
            <v>45613.401666666658</v>
          </cell>
          <cell r="D36573" t="str">
            <v>matheus castilho</v>
          </cell>
          <cell r="E36573" t="str">
            <v>Magalu</v>
          </cell>
          <cell r="F36573" t="str">
            <v>Magalu</v>
          </cell>
          <cell r="G36573" t="str">
            <v>LU-1378570596247924</v>
          </cell>
          <cell r="H36573" t="str">
            <v>magazineluiza</v>
          </cell>
          <cell r="I36573" t="str">
            <v>olistplusmagazineluiza</v>
          </cell>
          <cell r="J36573">
            <v>45613.348657407398</v>
          </cell>
          <cell r="K36573" t="str">
            <v>Entrega</v>
          </cell>
          <cell r="L36573" t="str">
            <v>A entrega do meu produto não aconteceu</v>
          </cell>
          <cell r="M36573" t="str">
            <v>Não estava em casa / cliente ausente</v>
          </cell>
          <cell r="N36573" t="str">
            <v>Interação com o buyer</v>
          </cell>
        </row>
        <row r="36574">
          <cell r="A36574">
            <v>542614</v>
          </cell>
          <cell r="B36574">
            <v>45615.208333333343</v>
          </cell>
          <cell r="C36574">
            <v>45613.404606481483</v>
          </cell>
          <cell r="D36574" t="str">
            <v>matheus castilho</v>
          </cell>
          <cell r="E36574" t="str">
            <v>Magalu</v>
          </cell>
          <cell r="F36574" t="str">
            <v>Magalu</v>
          </cell>
          <cell r="G36574" t="str">
            <v>LU-1334770726600407</v>
          </cell>
          <cell r="H36574" t="str">
            <v>magazineluiza</v>
          </cell>
          <cell r="I36574" t="str">
            <v>olistplusmagazineluiza</v>
          </cell>
          <cell r="J36574">
            <v>45613.348657407398</v>
          </cell>
          <cell r="K36574" t="str">
            <v>Produto</v>
          </cell>
          <cell r="L36574" t="str">
            <v>Tive problema com produto/embalagem</v>
          </cell>
          <cell r="M36574" t="str">
            <v>Meu produto não funciona ou com defeito</v>
          </cell>
          <cell r="N36574" t="str">
            <v>Interação com o buyer</v>
          </cell>
        </row>
        <row r="36575">
          <cell r="A36575">
            <v>542615</v>
          </cell>
          <cell r="B36575">
            <v>45615.217314814807</v>
          </cell>
          <cell r="C36575">
            <v>45613.406435185178</v>
          </cell>
          <cell r="D36575" t="str">
            <v>matheus castilho</v>
          </cell>
          <cell r="E36575" t="str">
            <v>Magalu</v>
          </cell>
          <cell r="F36575" t="str">
            <v>Magalu</v>
          </cell>
          <cell r="G36575" t="str">
            <v>LU-1386170700792539</v>
          </cell>
          <cell r="H36575" t="str">
            <v>magazineluiza</v>
          </cell>
          <cell r="I36575" t="str">
            <v>olistplusmagazineluiza</v>
          </cell>
          <cell r="J36575">
            <v>45613.348657407398</v>
          </cell>
          <cell r="K36575" t="str">
            <v>Entrega</v>
          </cell>
          <cell r="L36575" t="str">
            <v>Quero saber sobre prazos de entrega</v>
          </cell>
          <cell r="M36575" t="str">
            <v>Meu pedido está atrasado</v>
          </cell>
          <cell r="N36575" t="str">
            <v>Interação com o buyer</v>
          </cell>
        </row>
        <row r="36576">
          <cell r="A36576">
            <v>542616</v>
          </cell>
          <cell r="B36576">
            <v>45615.231736111113</v>
          </cell>
          <cell r="C36576">
            <v>45613.412118055552</v>
          </cell>
          <cell r="D36576" t="str">
            <v>matheus castilho</v>
          </cell>
          <cell r="E36576" t="str">
            <v>Magalu</v>
          </cell>
          <cell r="F36576" t="str">
            <v>Magalu</v>
          </cell>
          <cell r="G36576" t="str">
            <v>LU-1382370874723708</v>
          </cell>
          <cell r="H36576" t="str">
            <v>magazineluiza</v>
          </cell>
          <cell r="I36576" t="str">
            <v>olistplusmagazineluiza</v>
          </cell>
          <cell r="J36576">
            <v>45613.348657407398</v>
          </cell>
          <cell r="K36576" t="str">
            <v>Compra</v>
          </cell>
          <cell r="L36576" t="str">
            <v>Quero falar sobre reembolso</v>
          </cell>
          <cell r="M36576" t="str">
            <v>Meu reembolso não aconteceu</v>
          </cell>
          <cell r="N36576" t="str">
            <v>Interação com o buyer</v>
          </cell>
        </row>
        <row r="36577">
          <cell r="A36577">
            <v>542617</v>
          </cell>
          <cell r="B36577">
            <v>45615.300902777781</v>
          </cell>
          <cell r="C36577">
            <v>45613.415393518517</v>
          </cell>
          <cell r="D36577" t="str">
            <v>matheus castilho</v>
          </cell>
          <cell r="E36577" t="str">
            <v>Magalu</v>
          </cell>
          <cell r="F36577" t="str">
            <v>Magalu</v>
          </cell>
          <cell r="G36577" t="str">
            <v>LU-1385670700384999</v>
          </cell>
          <cell r="H36577" t="str">
            <v>magazineluiza</v>
          </cell>
          <cell r="I36577" t="str">
            <v>olistplusmagazineluiza</v>
          </cell>
          <cell r="J36577">
            <v>45613.348657407398</v>
          </cell>
          <cell r="K36577" t="str">
            <v>Entrega</v>
          </cell>
          <cell r="L36577" t="str">
            <v>A entrega do meu produto não aconteceu</v>
          </cell>
          <cell r="M36577" t="str">
            <v>Transportadora disse que entregou, mas eu não recebi</v>
          </cell>
          <cell r="N36577" t="str">
            <v>Interação com o buyer</v>
          </cell>
        </row>
        <row r="36578">
          <cell r="A36578">
            <v>542618</v>
          </cell>
          <cell r="B36578">
            <v>45615.307858796303</v>
          </cell>
          <cell r="C36578">
            <v>45613.416226851848</v>
          </cell>
          <cell r="D36578" t="str">
            <v>matheus castilho</v>
          </cell>
          <cell r="E36578" t="str">
            <v>Magalu</v>
          </cell>
          <cell r="F36578" t="str">
            <v>Magalu</v>
          </cell>
          <cell r="G36578" t="str">
            <v>LU-1383970875603763</v>
          </cell>
          <cell r="H36578" t="str">
            <v>magazineluiza</v>
          </cell>
          <cell r="I36578" t="str">
            <v>olistplusmagazineluiza</v>
          </cell>
          <cell r="J36578">
            <v>45613.348657407398</v>
          </cell>
          <cell r="K36578" t="str">
            <v>Entrega</v>
          </cell>
          <cell r="L36578" t="str">
            <v>A entrega do meu produto não aconteceu</v>
          </cell>
          <cell r="M36578" t="str">
            <v>Não estava em casa / cliente ausente</v>
          </cell>
          <cell r="N36578" t="str">
            <v>Devolução do dinheiro - Com cancelamento do pedido</v>
          </cell>
        </row>
        <row r="36579">
          <cell r="A36579">
            <v>542619</v>
          </cell>
          <cell r="B36579">
            <v>45615.329270833332</v>
          </cell>
          <cell r="C36579">
            <v>45613.42895833333</v>
          </cell>
          <cell r="D36579" t="str">
            <v>matheus castilho</v>
          </cell>
          <cell r="E36579" t="str">
            <v>Magalu</v>
          </cell>
          <cell r="F36579" t="str">
            <v>Magalu</v>
          </cell>
          <cell r="G36579" t="str">
            <v>LU-1384270875765126</v>
          </cell>
          <cell r="H36579" t="str">
            <v>magazineluiza</v>
          </cell>
          <cell r="I36579" t="str">
            <v>olistplusmagazineluiza</v>
          </cell>
          <cell r="J36579">
            <v>45613.348657407398</v>
          </cell>
          <cell r="K36579" t="str">
            <v>Produto</v>
          </cell>
          <cell r="L36579" t="str">
            <v>Tive problema com produto/embalagem</v>
          </cell>
          <cell r="M36579" t="str">
            <v>Acho que o produto não é verdadeiro</v>
          </cell>
          <cell r="N36579" t="str">
            <v>Interação com o buyer</v>
          </cell>
        </row>
        <row r="36580">
          <cell r="A36580">
            <v>542620</v>
          </cell>
          <cell r="B36580">
            <v>45615.354039351849</v>
          </cell>
          <cell r="C36580">
            <v>45613.550347222219</v>
          </cell>
          <cell r="D36580" t="str">
            <v>Larissa Leite</v>
          </cell>
          <cell r="E36580" t="str">
            <v>Magalu</v>
          </cell>
          <cell r="F36580" t="str">
            <v>Magalu</v>
          </cell>
          <cell r="G36580" t="str">
            <v>LU-1384370875848146</v>
          </cell>
          <cell r="H36580" t="str">
            <v>magazineluiza</v>
          </cell>
          <cell r="I36580" t="str">
            <v>olistplusmagazineluiza</v>
          </cell>
          <cell r="J36580">
            <v>45613.348657407398</v>
          </cell>
          <cell r="K36580" t="str">
            <v>Entrega</v>
          </cell>
          <cell r="L36580" t="str">
            <v>A entrega do meu produto não aconteceu</v>
          </cell>
          <cell r="M36580" t="str">
            <v>Não estava em casa / cliente ausente</v>
          </cell>
          <cell r="N36580" t="str">
            <v>Interação com o buyer</v>
          </cell>
        </row>
        <row r="36581">
          <cell r="A36581">
            <v>542621</v>
          </cell>
          <cell r="B36581">
            <v>45615.369421296287</v>
          </cell>
          <cell r="C36581">
            <v>45613.553969907407</v>
          </cell>
          <cell r="D36581" t="str">
            <v>Larissa Leite</v>
          </cell>
          <cell r="E36581" t="str">
            <v>Magalu</v>
          </cell>
          <cell r="F36581" t="str">
            <v>Magalu</v>
          </cell>
          <cell r="G36581" t="str">
            <v>LU-1386570701156592</v>
          </cell>
          <cell r="H36581" t="str">
            <v>magazineluiza</v>
          </cell>
          <cell r="I36581" t="str">
            <v>olistplusmagazineluiza</v>
          </cell>
          <cell r="J36581">
            <v>45613.348657407398</v>
          </cell>
          <cell r="K36581" t="str">
            <v>Entrega</v>
          </cell>
          <cell r="L36581" t="str">
            <v>Quero saber sobre prazos de entrega</v>
          </cell>
          <cell r="M36581" t="str">
            <v>Quanto tempo demora pra chegar?</v>
          </cell>
          <cell r="N36581" t="str">
            <v>Interação com o buyer</v>
          </cell>
        </row>
        <row r="36582">
          <cell r="A36582">
            <v>542622</v>
          </cell>
          <cell r="B36582">
            <v>45615.376851851863</v>
          </cell>
          <cell r="C36582">
            <v>45613.567615740743</v>
          </cell>
          <cell r="D36582" t="str">
            <v>Larissa Leite</v>
          </cell>
          <cell r="E36582" t="str">
            <v>Magalu</v>
          </cell>
          <cell r="F36582" t="str">
            <v>Magalu</v>
          </cell>
          <cell r="G36582" t="str">
            <v>LU-1386070700677608</v>
          </cell>
          <cell r="H36582" t="str">
            <v>magazineluiza</v>
          </cell>
          <cell r="I36582" t="str">
            <v>olistplusmagazineluiza</v>
          </cell>
          <cell r="J36582">
            <v>45613.348657407398</v>
          </cell>
          <cell r="K36582" t="str">
            <v>Compra</v>
          </cell>
          <cell r="L36582" t="str">
            <v>Já fiz a compra e me arrependi</v>
          </cell>
          <cell r="M36582" t="str">
            <v>Não era o que esperava</v>
          </cell>
          <cell r="N36582" t="str">
            <v>Interação com o buyer</v>
          </cell>
        </row>
        <row r="36583">
          <cell r="A36583">
            <v>542627</v>
          </cell>
          <cell r="B36583">
            <v>45615.505624999998</v>
          </cell>
          <cell r="C36583">
            <v>45613.611273148148</v>
          </cell>
          <cell r="D36583" t="str">
            <v>Larissa Leite</v>
          </cell>
          <cell r="E36583" t="str">
            <v>Magalu</v>
          </cell>
          <cell r="F36583" t="str">
            <v>Magalu</v>
          </cell>
          <cell r="G36583" t="str">
            <v>LU-1383470875278254</v>
          </cell>
          <cell r="H36583" t="str">
            <v>magazineluiza</v>
          </cell>
          <cell r="I36583" t="str">
            <v>olistplusmagazineluiza</v>
          </cell>
          <cell r="J36583">
            <v>45613.348657407398</v>
          </cell>
          <cell r="K36583" t="str">
            <v>Entrega</v>
          </cell>
          <cell r="L36583" t="str">
            <v>Quero saber sobre prazos de entrega</v>
          </cell>
          <cell r="M36583" t="str">
            <v>Meu pedido está atrasado</v>
          </cell>
          <cell r="N36583" t="str">
            <v>Interação com o buyer</v>
          </cell>
        </row>
        <row r="36584">
          <cell r="A36584">
            <v>542628</v>
          </cell>
          <cell r="B36584">
            <v>45615.540023148147</v>
          </cell>
          <cell r="C36584">
            <v>45613.602870370371</v>
          </cell>
          <cell r="D36584" t="str">
            <v>Larissa Leite</v>
          </cell>
          <cell r="E36584" t="str">
            <v>Magalu</v>
          </cell>
          <cell r="F36584" t="str">
            <v>Magalu</v>
          </cell>
          <cell r="G36584" t="str">
            <v>LU-1385070699794453</v>
          </cell>
          <cell r="H36584" t="str">
            <v>magazineluiza</v>
          </cell>
          <cell r="I36584" t="str">
            <v>olistplusmagazineluiza</v>
          </cell>
          <cell r="J36584">
            <v>45613.348657407398</v>
          </cell>
          <cell r="K36584" t="str">
            <v>Compra</v>
          </cell>
          <cell r="L36584" t="str">
            <v>Já fiz a compra e me arrependi</v>
          </cell>
          <cell r="M36584" t="str">
            <v>Não era o que esperava</v>
          </cell>
          <cell r="N36584" t="str">
            <v>Interação com o buyer</v>
          </cell>
        </row>
        <row r="36585">
          <cell r="A36585">
            <v>542629</v>
          </cell>
          <cell r="B36585">
            <v>45615.553599537037</v>
          </cell>
          <cell r="C36585">
            <v>45613.576319444437</v>
          </cell>
          <cell r="D36585" t="str">
            <v>Larissa Leite</v>
          </cell>
          <cell r="E36585" t="str">
            <v>Magalu</v>
          </cell>
          <cell r="F36585" t="str">
            <v>Magalu</v>
          </cell>
          <cell r="G36585" t="str">
            <v>LU-1382470874744073</v>
          </cell>
          <cell r="H36585" t="str">
            <v>magazineluiza</v>
          </cell>
          <cell r="I36585" t="str">
            <v>olistplusmagazineluiza</v>
          </cell>
          <cell r="J36585">
            <v>45613.348657407398</v>
          </cell>
          <cell r="K36585" t="str">
            <v>Compra</v>
          </cell>
          <cell r="L36585" t="str">
            <v>Quero falar sobre reembolso</v>
          </cell>
          <cell r="M36585" t="str">
            <v>Tenho dúvidas sobre o meu reembolso</v>
          </cell>
          <cell r="N36585" t="str">
            <v>Interação com o buyer</v>
          </cell>
        </row>
        <row r="36586">
          <cell r="A36586">
            <v>542630</v>
          </cell>
          <cell r="B36586">
            <v>45615.554039351853</v>
          </cell>
          <cell r="C36586">
            <v>45613.574571759258</v>
          </cell>
          <cell r="D36586" t="str">
            <v>Larissa Leite</v>
          </cell>
          <cell r="E36586" t="str">
            <v>Magalu</v>
          </cell>
          <cell r="F36586" t="str">
            <v>Magalu</v>
          </cell>
          <cell r="G36586" t="str">
            <v>LU-1385370700131471</v>
          </cell>
          <cell r="H36586" t="str">
            <v>magazineluiza</v>
          </cell>
          <cell r="I36586" t="str">
            <v>olistplusmagazineluiza</v>
          </cell>
          <cell r="J36586">
            <v>45613.348657407398</v>
          </cell>
          <cell r="K36586" t="str">
            <v>Produto</v>
          </cell>
          <cell r="L36586" t="str">
            <v>Tive problema com produto/embalagem</v>
          </cell>
          <cell r="M36586" t="str">
            <v>Meu produto veio errado</v>
          </cell>
          <cell r="N36586" t="str">
            <v>Interação com o buyer</v>
          </cell>
        </row>
        <row r="36587">
          <cell r="A36587">
            <v>542632</v>
          </cell>
          <cell r="B36587">
            <v>45615.5703125</v>
          </cell>
          <cell r="C36587">
            <v>45613.57304398148</v>
          </cell>
          <cell r="D36587" t="str">
            <v>Larissa Leite</v>
          </cell>
          <cell r="E36587" t="str">
            <v>Magalu</v>
          </cell>
          <cell r="F36587" t="str">
            <v>Magalu</v>
          </cell>
          <cell r="G36587" t="str">
            <v>LU-1384070875665780</v>
          </cell>
          <cell r="H36587" t="str">
            <v>magazineluiza</v>
          </cell>
          <cell r="I36587" t="str">
            <v>olistplusmagazineluiza</v>
          </cell>
          <cell r="J36587">
            <v>45613.348657407398</v>
          </cell>
          <cell r="K36587" t="str">
            <v>Entrega</v>
          </cell>
          <cell r="L36587" t="str">
            <v>Quero saber sobre prazos de entrega</v>
          </cell>
          <cell r="M36587" t="str">
            <v>Meu pedido está atrasado</v>
          </cell>
          <cell r="N36587" t="str">
            <v>Interação com o buyer</v>
          </cell>
        </row>
        <row r="36588">
          <cell r="A36588">
            <v>542657</v>
          </cell>
          <cell r="B36588">
            <v>45614.500081018523</v>
          </cell>
          <cell r="C36588">
            <v>45613.378657407397</v>
          </cell>
          <cell r="D36588" t="str">
            <v>matheus castilho</v>
          </cell>
          <cell r="E36588" t="str">
            <v>Magalu</v>
          </cell>
          <cell r="F36588" t="str">
            <v>Magalu</v>
          </cell>
          <cell r="G36588" t="str">
            <v>LU-1335370727095556</v>
          </cell>
          <cell r="H36588" t="str">
            <v>magazineluiza</v>
          </cell>
          <cell r="I36588" t="str">
            <v>olistplusmagazineluiza</v>
          </cell>
          <cell r="J36588">
            <v>45613.348657407398</v>
          </cell>
          <cell r="K36588" t="str">
            <v>Entrega</v>
          </cell>
          <cell r="L36588" t="str">
            <v>A entrega aconteceu de forma incorreta</v>
          </cell>
          <cell r="M36588" t="str">
            <v>Produto veio quebrado/embalagem está avariada</v>
          </cell>
          <cell r="N36588" t="str">
            <v>Interação com o buyer</v>
          </cell>
        </row>
        <row r="36589">
          <cell r="A36589">
            <v>542660</v>
          </cell>
          <cell r="B36589">
            <v>45615.500451388893</v>
          </cell>
          <cell r="C36589">
            <v>45613.614293981482</v>
          </cell>
          <cell r="D36589" t="str">
            <v>Larissa Leite</v>
          </cell>
          <cell r="E36589" t="str">
            <v>Magalu</v>
          </cell>
          <cell r="F36589" t="str">
            <v>Magalu</v>
          </cell>
          <cell r="G36589" t="str">
            <v>LU-1385570700348605</v>
          </cell>
          <cell r="H36589" t="str">
            <v>magazineluiza</v>
          </cell>
          <cell r="I36589" t="str">
            <v>olistplusmagazineluiza</v>
          </cell>
          <cell r="J36589">
            <v>45613.348657407398</v>
          </cell>
          <cell r="K36589" t="str">
            <v>Entrega</v>
          </cell>
          <cell r="L36589" t="str">
            <v>A entrega do meu produto não aconteceu</v>
          </cell>
          <cell r="M36589" t="str">
            <v>Transportadora disse que entregou, mas eu não recebi</v>
          </cell>
          <cell r="N36589" t="str">
            <v>Interação com o buyer</v>
          </cell>
        </row>
        <row r="36590">
          <cell r="A36590">
            <v>542687</v>
          </cell>
          <cell r="B36590">
            <v>45614.547384259262</v>
          </cell>
          <cell r="C36590">
            <v>45613.457152777781</v>
          </cell>
          <cell r="D36590" t="str">
            <v>matheus castilho</v>
          </cell>
          <cell r="E36590" t="str">
            <v>Magalu</v>
          </cell>
          <cell r="F36590" t="str">
            <v>Magalu</v>
          </cell>
          <cell r="G36590" t="str">
            <v>LU-1380270873642585</v>
          </cell>
          <cell r="H36590" t="str">
            <v>magazineluiza</v>
          </cell>
          <cell r="I36590" t="str">
            <v>olist1p</v>
          </cell>
          <cell r="J36590">
            <v>45613.35056712963</v>
          </cell>
          <cell r="K36590" t="str">
            <v>Produto</v>
          </cell>
          <cell r="L36590" t="str">
            <v>Tive problema com produto/embalagem</v>
          </cell>
          <cell r="M36590" t="str">
            <v>Meu produto não funciona ou com defeito</v>
          </cell>
          <cell r="N36590" t="str">
            <v>Interação com o buyer</v>
          </cell>
        </row>
        <row r="36591">
          <cell r="A36591">
            <v>464356</v>
          </cell>
          <cell r="B36591">
            <v>45614.65425925926</v>
          </cell>
          <cell r="C36591">
            <v>45613.380520833343</v>
          </cell>
          <cell r="D36591" t="str">
            <v>luis souza</v>
          </cell>
          <cell r="E36591" t="str">
            <v>Mensageria MeLi</v>
          </cell>
          <cell r="F36591" t="str">
            <v>Mensageria MeLi</v>
          </cell>
          <cell r="G36591" t="str">
            <v>2000009604124026</v>
          </cell>
          <cell r="H36591" t="str">
            <v>Mensageria MeLi</v>
          </cell>
          <cell r="I36591" t="str">
            <v>olist</v>
          </cell>
          <cell r="J36591">
            <v>45612.52925925926</v>
          </cell>
          <cell r="K36591" t="str">
            <v>Compra</v>
          </cell>
          <cell r="L36591" t="str">
            <v>Quero falar sobre reembolso</v>
          </cell>
          <cell r="M36591" t="str">
            <v>Meu reembolso não aconteceu</v>
          </cell>
          <cell r="N36591" t="str">
            <v>Interação com o buyer</v>
          </cell>
        </row>
        <row r="36592">
          <cell r="A36592">
            <v>464359</v>
          </cell>
          <cell r="B36592">
            <v>45614.655601851853</v>
          </cell>
          <cell r="C36592">
            <v>45613.460162037038</v>
          </cell>
          <cell r="D36592" t="str">
            <v>luis souza</v>
          </cell>
          <cell r="E36592" t="str">
            <v>Mensageria MeLi</v>
          </cell>
          <cell r="F36592" t="str">
            <v>Mensageria MeLi</v>
          </cell>
          <cell r="G36592" t="str">
            <v>2000009808552250</v>
          </cell>
          <cell r="H36592" t="str">
            <v>Mensageria MeLi</v>
          </cell>
          <cell r="I36592" t="str">
            <v>olistplatinum</v>
          </cell>
          <cell r="J36592">
            <v>45612.530601851853</v>
          </cell>
          <cell r="K36592" t="str">
            <v>Produto</v>
          </cell>
          <cell r="L36592" t="str">
            <v>Tive problema com produto/embalagem</v>
          </cell>
          <cell r="M36592" t="str">
            <v>Acho que o produto não é verdadeiro</v>
          </cell>
          <cell r="N36592" t="str">
            <v>Interação com o buyer</v>
          </cell>
        </row>
        <row r="36593">
          <cell r="A36593">
            <v>464360</v>
          </cell>
          <cell r="B36593">
            <v>45614.657766203702</v>
          </cell>
          <cell r="C36593">
            <v>45613.381631944438</v>
          </cell>
          <cell r="D36593" t="str">
            <v>luis souza</v>
          </cell>
          <cell r="E36593" t="str">
            <v>Mensageria MeLi</v>
          </cell>
          <cell r="F36593" t="str">
            <v>Mensageria MeLi</v>
          </cell>
          <cell r="G36593" t="str">
            <v>2000009321098884</v>
          </cell>
          <cell r="H36593" t="str">
            <v>Mensageria MeLi</v>
          </cell>
          <cell r="I36593" t="str">
            <v>olist</v>
          </cell>
          <cell r="J36593">
            <v>45612.532766203702</v>
          </cell>
          <cell r="K36593" t="str">
            <v>Compra</v>
          </cell>
          <cell r="L36593" t="str">
            <v>Quero falar sobre reembolso</v>
          </cell>
          <cell r="M36593" t="str">
            <v>Meu reembolso não aconteceu</v>
          </cell>
          <cell r="N36593" t="str">
            <v>Interação com o buyer</v>
          </cell>
        </row>
        <row r="36594">
          <cell r="A36594">
            <v>464368</v>
          </cell>
          <cell r="B36594">
            <v>45614.659456018519</v>
          </cell>
          <cell r="C36594">
            <v>45613.426157407397</v>
          </cell>
          <cell r="D36594" t="str">
            <v>luis souza</v>
          </cell>
          <cell r="E36594" t="str">
            <v>Mensageria MeLi</v>
          </cell>
          <cell r="F36594" t="str">
            <v>Mensageria MeLi</v>
          </cell>
          <cell r="G36594" t="str">
            <v>2000009026454560</v>
          </cell>
          <cell r="H36594" t="str">
            <v>Mensageria MeLi</v>
          </cell>
          <cell r="I36594" t="str">
            <v>olisttop</v>
          </cell>
          <cell r="J36594">
            <v>45612.534456018519</v>
          </cell>
          <cell r="K36594" t="str">
            <v>Compra</v>
          </cell>
          <cell r="L36594" t="str">
            <v>Quero falar sobre reembolso</v>
          </cell>
          <cell r="M36594" t="str">
            <v>Meu reembolso não aconteceu</v>
          </cell>
          <cell r="N36594" t="str">
            <v>Interação com o buyer</v>
          </cell>
        </row>
        <row r="36595">
          <cell r="A36595">
            <v>464370</v>
          </cell>
          <cell r="B36595">
            <v>45614.665208333332</v>
          </cell>
          <cell r="C36595">
            <v>45613.382835648154</v>
          </cell>
          <cell r="D36595" t="str">
            <v>luis souza</v>
          </cell>
          <cell r="E36595" t="str">
            <v>Mensageria MeLi</v>
          </cell>
          <cell r="F36595" t="str">
            <v>Mensageria MeLi</v>
          </cell>
          <cell r="G36595" t="str">
            <v>2000009782898304</v>
          </cell>
          <cell r="H36595" t="str">
            <v>Mensageria MeLi</v>
          </cell>
          <cell r="I36595" t="str">
            <v>olist</v>
          </cell>
          <cell r="J36595">
            <v>45612.540208333332</v>
          </cell>
          <cell r="K36595" t="str">
            <v>Compra</v>
          </cell>
          <cell r="L36595" t="str">
            <v>Quero falar sobre reembolso</v>
          </cell>
          <cell r="M36595" t="str">
            <v>Meu reembolso não aconteceu</v>
          </cell>
          <cell r="N36595" t="str">
            <v>Interação com o buyer</v>
          </cell>
        </row>
        <row r="36596">
          <cell r="A36596">
            <v>464372</v>
          </cell>
          <cell r="B36596">
            <v>45614.666655092587</v>
          </cell>
          <cell r="C36596">
            <v>45613.38349537037</v>
          </cell>
          <cell r="D36596" t="str">
            <v>luis souza</v>
          </cell>
          <cell r="E36596" t="str">
            <v>Mensageria MeLi</v>
          </cell>
          <cell r="F36596" t="str">
            <v>Mensageria MeLi</v>
          </cell>
          <cell r="G36596" t="str">
            <v>2000009811154024</v>
          </cell>
          <cell r="H36596" t="str">
            <v>Mensageria MeLi</v>
          </cell>
          <cell r="I36596" t="str">
            <v>olist</v>
          </cell>
          <cell r="J36596">
            <v>45612.541655092587</v>
          </cell>
          <cell r="K36596" t="str">
            <v>Compra</v>
          </cell>
          <cell r="L36596" t="str">
            <v>Quero falar sobre reembolso</v>
          </cell>
          <cell r="M36596" t="str">
            <v>Meu reembolso não aconteceu</v>
          </cell>
          <cell r="N36596" t="str">
            <v>Cancelamento ADMIN</v>
          </cell>
        </row>
        <row r="36597">
          <cell r="A36597">
            <v>464379</v>
          </cell>
          <cell r="B36597">
            <v>45614.667905092603</v>
          </cell>
          <cell r="C36597">
            <v>45613.408368055563</v>
          </cell>
          <cell r="D36597" t="str">
            <v>luis souza</v>
          </cell>
          <cell r="E36597" t="str">
            <v>Mensageria MeLi</v>
          </cell>
          <cell r="F36597" t="str">
            <v>Mensageria MeLi</v>
          </cell>
          <cell r="G36597" t="str">
            <v>2000009699127638</v>
          </cell>
          <cell r="H36597" t="str">
            <v>Mensageria MeLi</v>
          </cell>
          <cell r="I36597" t="str">
            <v>olistme2</v>
          </cell>
          <cell r="J36597">
            <v>45612.542905092603</v>
          </cell>
          <cell r="K36597" t="str">
            <v>Compra</v>
          </cell>
          <cell r="L36597" t="str">
            <v>Quero falar sobre reembolso</v>
          </cell>
          <cell r="M36597" t="str">
            <v>Meu reembolso não aconteceu</v>
          </cell>
          <cell r="N36597" t="str">
            <v>Interação com o buyer</v>
          </cell>
        </row>
        <row r="36598">
          <cell r="A36598">
            <v>464384</v>
          </cell>
          <cell r="B36598">
            <v>45614.669965277782</v>
          </cell>
          <cell r="C36598">
            <v>45613.427673611113</v>
          </cell>
          <cell r="D36598" t="str">
            <v>luis souza</v>
          </cell>
          <cell r="E36598" t="str">
            <v>Mensageria MeLi</v>
          </cell>
          <cell r="F36598" t="str">
            <v>Mensageria MeLi</v>
          </cell>
          <cell r="G36598" t="str">
            <v>2000009717806242</v>
          </cell>
          <cell r="H36598" t="str">
            <v>Mensageria MeLi</v>
          </cell>
          <cell r="I36598" t="str">
            <v>olisttop</v>
          </cell>
          <cell r="J36598">
            <v>45612.544965277782</v>
          </cell>
          <cell r="K36598" t="str">
            <v>Compra</v>
          </cell>
          <cell r="L36598" t="str">
            <v>Quero falar sobre reembolso</v>
          </cell>
          <cell r="M36598" t="str">
            <v>Meu reembolso não aconteceu</v>
          </cell>
          <cell r="N36598" t="str">
            <v>Interação com o buyer</v>
          </cell>
        </row>
        <row r="36599">
          <cell r="A36599">
            <v>464388</v>
          </cell>
          <cell r="B36599">
            <v>45614.672384259262</v>
          </cell>
          <cell r="C36599">
            <v>45613.385300925933</v>
          </cell>
          <cell r="D36599" t="str">
            <v>luis souza</v>
          </cell>
          <cell r="E36599" t="str">
            <v>Mensageria MeLi</v>
          </cell>
          <cell r="F36599" t="str">
            <v>Mensageria MeLi</v>
          </cell>
          <cell r="G36599" t="str">
            <v>2000009519798294</v>
          </cell>
          <cell r="H36599" t="str">
            <v>Mensageria MeLi</v>
          </cell>
          <cell r="I36599" t="str">
            <v>olist</v>
          </cell>
          <cell r="J36599">
            <v>45612.547384259262</v>
          </cell>
          <cell r="K36599" t="str">
            <v>Compra</v>
          </cell>
          <cell r="L36599" t="str">
            <v>Quero falar sobre reembolso</v>
          </cell>
          <cell r="M36599" t="str">
            <v>Meu reembolso não aconteceu</v>
          </cell>
          <cell r="N36599" t="str">
            <v>Interação com o buyer</v>
          </cell>
        </row>
        <row r="36600">
          <cell r="A36600">
            <v>464389</v>
          </cell>
          <cell r="B36600">
            <v>45614.67255787037</v>
          </cell>
          <cell r="C36600">
            <v>45613.463113425933</v>
          </cell>
          <cell r="D36600" t="str">
            <v>luis souza</v>
          </cell>
          <cell r="E36600" t="str">
            <v>Mensageria MeLi</v>
          </cell>
          <cell r="F36600" t="str">
            <v>Mensageria MeLi</v>
          </cell>
          <cell r="G36600" t="str">
            <v>2000009710397174</v>
          </cell>
          <cell r="H36600" t="str">
            <v>Mensageria MeLi</v>
          </cell>
          <cell r="I36600" t="str">
            <v>olistplatinum</v>
          </cell>
          <cell r="J36600">
            <v>45612.54755787037</v>
          </cell>
          <cell r="K36600" t="str">
            <v>Entrega</v>
          </cell>
          <cell r="L36600" t="str">
            <v>A entrega aconteceu de forma incorreta</v>
          </cell>
          <cell r="M36600" t="str">
            <v>A entrega veio faltando item</v>
          </cell>
          <cell r="N36600" t="str">
            <v>Interação com o buyer</v>
          </cell>
        </row>
        <row r="36601">
          <cell r="A36601">
            <v>464390</v>
          </cell>
          <cell r="B36601">
            <v>45614.673819444448</v>
          </cell>
          <cell r="C36601">
            <v>45613.386053240742</v>
          </cell>
          <cell r="D36601" t="str">
            <v>luis souza</v>
          </cell>
          <cell r="E36601" t="str">
            <v>Mensageria MeLi</v>
          </cell>
          <cell r="F36601" t="str">
            <v>Mensageria MeLi</v>
          </cell>
          <cell r="G36601" t="str">
            <v>2000009827658602</v>
          </cell>
          <cell r="H36601" t="str">
            <v>Mensageria MeLi</v>
          </cell>
          <cell r="I36601" t="str">
            <v>olist</v>
          </cell>
          <cell r="J36601">
            <v>45612.548819444448</v>
          </cell>
          <cell r="K36601" t="str">
            <v>Compra</v>
          </cell>
          <cell r="L36601" t="str">
            <v>Quero falar sobre reembolso</v>
          </cell>
          <cell r="M36601" t="str">
            <v>Meu reembolso não aconteceu</v>
          </cell>
          <cell r="N36601" t="str">
            <v>Interação com o buyer</v>
          </cell>
        </row>
        <row r="36602">
          <cell r="A36602">
            <v>464395</v>
          </cell>
          <cell r="B36602">
            <v>45614.675543981481</v>
          </cell>
          <cell r="C36602">
            <v>45613.413206018522</v>
          </cell>
          <cell r="D36602" t="str">
            <v>luis souza</v>
          </cell>
          <cell r="E36602" t="str">
            <v>Mensageria MeLi</v>
          </cell>
          <cell r="F36602" t="str">
            <v>Mensageria MeLi</v>
          </cell>
          <cell r="G36602" t="str">
            <v>2000009706871654</v>
          </cell>
          <cell r="H36602" t="str">
            <v>Mensageria MeLi</v>
          </cell>
          <cell r="I36602" t="str">
            <v>olistmercadolivre2xexpresso</v>
          </cell>
          <cell r="J36602">
            <v>45612.550543981481</v>
          </cell>
          <cell r="K36602" t="str">
            <v>Entrega</v>
          </cell>
          <cell r="L36602" t="str">
            <v>A entrega aconteceu de forma incorreta</v>
          </cell>
          <cell r="M36602" t="str">
            <v>Produto veio quebrado/embalagem está avariada</v>
          </cell>
          <cell r="N36602" t="str">
            <v>Interação com o buyer</v>
          </cell>
        </row>
        <row r="36603">
          <cell r="A36603">
            <v>464398</v>
          </cell>
          <cell r="B36603">
            <v>45614.680486111109</v>
          </cell>
          <cell r="C36603">
            <v>45613.432476851849</v>
          </cell>
          <cell r="D36603" t="str">
            <v>luis souza</v>
          </cell>
          <cell r="E36603" t="str">
            <v>Mensageria MeLi</v>
          </cell>
          <cell r="F36603" t="str">
            <v>Mensageria MeLi</v>
          </cell>
          <cell r="G36603" t="str">
            <v>2000009787474742</v>
          </cell>
          <cell r="H36603" t="str">
            <v>Mensageria MeLi</v>
          </cell>
          <cell r="I36603" t="str">
            <v>olistph</v>
          </cell>
          <cell r="J36603">
            <v>45612.555486111109</v>
          </cell>
          <cell r="K36603" t="str">
            <v>Compra</v>
          </cell>
          <cell r="L36603" t="str">
            <v>Quero falar sobre reembolso</v>
          </cell>
          <cell r="M36603" t="str">
            <v>Meu reembolso não aconteceu</v>
          </cell>
          <cell r="N36603" t="str">
            <v>Interação com o buyer</v>
          </cell>
        </row>
        <row r="36604">
          <cell r="A36604">
            <v>464403</v>
          </cell>
          <cell r="B36604">
            <v>45614.684664351851</v>
          </cell>
          <cell r="C36604">
            <v>45613.416215277779</v>
          </cell>
          <cell r="D36604" t="str">
            <v>luis souza</v>
          </cell>
          <cell r="E36604" t="str">
            <v>Mensageria MeLi</v>
          </cell>
          <cell r="F36604" t="str">
            <v>Mensageria MeLi</v>
          </cell>
          <cell r="G36604" t="str">
            <v>2000009745383108</v>
          </cell>
          <cell r="H36604" t="str">
            <v>Mensageria MeLi</v>
          </cell>
          <cell r="I36604" t="str">
            <v>olistmercadolivre2xexpresso</v>
          </cell>
          <cell r="J36604">
            <v>45612.559664351851</v>
          </cell>
          <cell r="K36604" t="str">
            <v>Entrega</v>
          </cell>
          <cell r="L36604" t="str">
            <v>A entrega aconteceu de forma incorreta</v>
          </cell>
          <cell r="M36604" t="str">
            <v>Produto veio quebrado/embalagem está avariada</v>
          </cell>
          <cell r="N36604" t="str">
            <v>Interação com o buyer</v>
          </cell>
        </row>
        <row r="36605">
          <cell r="A36605">
            <v>464405</v>
          </cell>
          <cell r="B36605">
            <v>45614.686620370368</v>
          </cell>
          <cell r="C36605">
            <v>45613.38790509259</v>
          </cell>
          <cell r="D36605" t="str">
            <v>luis souza</v>
          </cell>
          <cell r="E36605" t="str">
            <v>Mensageria MeLi</v>
          </cell>
          <cell r="F36605" t="str">
            <v>Mensageria MeLi</v>
          </cell>
          <cell r="G36605" t="str">
            <v>2000009812195644</v>
          </cell>
          <cell r="H36605" t="str">
            <v>Mensageria MeLi</v>
          </cell>
          <cell r="I36605" t="str">
            <v>olist</v>
          </cell>
          <cell r="J36605">
            <v>45612.561620370368</v>
          </cell>
          <cell r="K36605" t="str">
            <v>Compra</v>
          </cell>
          <cell r="L36605" t="str">
            <v>Quero falar sobre reembolso</v>
          </cell>
          <cell r="M36605" t="str">
            <v>Meu reembolso não aconteceu</v>
          </cell>
          <cell r="N36605" t="str">
            <v>Interação com o buyer</v>
          </cell>
        </row>
        <row r="36606">
          <cell r="A36606">
            <v>464406</v>
          </cell>
          <cell r="B36606">
            <v>45614.687986111108</v>
          </cell>
          <cell r="C36606">
            <v>45613.389201388891</v>
          </cell>
          <cell r="D36606" t="str">
            <v>luis souza</v>
          </cell>
          <cell r="E36606" t="str">
            <v>Mensageria MeLi</v>
          </cell>
          <cell r="F36606" t="str">
            <v>Mensageria MeLi</v>
          </cell>
          <cell r="G36606" t="str">
            <v>2000009570272104</v>
          </cell>
          <cell r="H36606" t="str">
            <v>Mensageria MeLi</v>
          </cell>
          <cell r="I36606" t="str">
            <v>olist</v>
          </cell>
          <cell r="J36606">
            <v>45612.562986111108</v>
          </cell>
          <cell r="K36606" t="str">
            <v>Compra</v>
          </cell>
          <cell r="L36606" t="str">
            <v>Quero falar sobre reembolso</v>
          </cell>
          <cell r="M36606" t="str">
            <v>Meu reembolso não aconteceu</v>
          </cell>
          <cell r="N36606" t="str">
            <v>Interação com o buyer</v>
          </cell>
        </row>
        <row r="36607">
          <cell r="A36607">
            <v>464409</v>
          </cell>
          <cell r="B36607">
            <v>45614.688842592594</v>
          </cell>
          <cell r="C36607">
            <v>45613.391817129632</v>
          </cell>
          <cell r="D36607" t="str">
            <v>luis souza</v>
          </cell>
          <cell r="E36607" t="str">
            <v>Mensageria MeLi</v>
          </cell>
          <cell r="F36607" t="str">
            <v>Mensageria MeLi</v>
          </cell>
          <cell r="G36607" t="str">
            <v>2000009764656664</v>
          </cell>
          <cell r="H36607" t="str">
            <v>Mensageria MeLi</v>
          </cell>
          <cell r="I36607" t="str">
            <v>olist</v>
          </cell>
          <cell r="J36607">
            <v>45612.563842592594</v>
          </cell>
          <cell r="K36607" t="str">
            <v>Entrega</v>
          </cell>
          <cell r="L36607" t="str">
            <v>A entrega do meu produto não aconteceu</v>
          </cell>
          <cell r="M36607" t="str">
            <v>Transportadora disse que entregou, mas eu não recebi</v>
          </cell>
          <cell r="N36607" t="str">
            <v>Interação com o buyer</v>
          </cell>
        </row>
        <row r="36608">
          <cell r="A36608">
            <v>464414</v>
          </cell>
          <cell r="B36608">
            <v>45614.69059027778</v>
          </cell>
          <cell r="C36608">
            <v>45613.393159722233</v>
          </cell>
          <cell r="D36608" t="str">
            <v>luis souza</v>
          </cell>
          <cell r="E36608" t="str">
            <v>Mensageria MeLi</v>
          </cell>
          <cell r="F36608" t="str">
            <v>Mensageria MeLi</v>
          </cell>
          <cell r="G36608" t="str">
            <v>2000009792846228</v>
          </cell>
          <cell r="H36608" t="str">
            <v>Mensageria MeLi</v>
          </cell>
          <cell r="I36608" t="str">
            <v>olist</v>
          </cell>
          <cell r="J36608">
            <v>45612.56559027778</v>
          </cell>
          <cell r="K36608" t="str">
            <v>Compra</v>
          </cell>
          <cell r="L36608" t="str">
            <v>Quero falar sobre reembolso</v>
          </cell>
          <cell r="M36608" t="str">
            <v>Meu reembolso não aconteceu</v>
          </cell>
          <cell r="N36608" t="str">
            <v>Interação com o buyer</v>
          </cell>
        </row>
        <row r="36609">
          <cell r="A36609">
            <v>464431</v>
          </cell>
          <cell r="B36609">
            <v>45614.69809027778</v>
          </cell>
          <cell r="C36609">
            <v>45613.395983796298</v>
          </cell>
          <cell r="D36609" t="str">
            <v>luis souza</v>
          </cell>
          <cell r="E36609" t="str">
            <v>Mensageria MeLi</v>
          </cell>
          <cell r="F36609" t="str">
            <v>Mensageria MeLi</v>
          </cell>
          <cell r="G36609" t="str">
            <v>2000006691887434</v>
          </cell>
          <cell r="H36609" t="str">
            <v>Mensageria MeLi</v>
          </cell>
          <cell r="I36609" t="str">
            <v>olist</v>
          </cell>
          <cell r="J36609">
            <v>45612.57309027778</v>
          </cell>
          <cell r="K36609" t="str">
            <v>Compra</v>
          </cell>
          <cell r="L36609" t="str">
            <v>Quero falar sobre reembolso</v>
          </cell>
          <cell r="M36609" t="str">
            <v>Meu reembolso não aconteceu</v>
          </cell>
          <cell r="N36609" t="str">
            <v>Interação com o buyer</v>
          </cell>
        </row>
        <row r="36610">
          <cell r="A36610">
            <v>464433</v>
          </cell>
          <cell r="B36610">
            <v>45614.698842592603</v>
          </cell>
          <cell r="C36610">
            <v>45613.397662037038</v>
          </cell>
          <cell r="D36610" t="str">
            <v>luis souza</v>
          </cell>
          <cell r="E36610" t="str">
            <v>Mensageria MeLi</v>
          </cell>
          <cell r="F36610" t="str">
            <v>Mensageria MeLi</v>
          </cell>
          <cell r="G36610" t="str">
            <v>2000009772381464</v>
          </cell>
          <cell r="H36610" t="str">
            <v>Mensageria MeLi</v>
          </cell>
          <cell r="I36610" t="str">
            <v>olist</v>
          </cell>
          <cell r="J36610">
            <v>45612.573842592603</v>
          </cell>
          <cell r="K36610" t="str">
            <v>Compra</v>
          </cell>
          <cell r="L36610" t="str">
            <v>Quero falar sobre reembolso</v>
          </cell>
          <cell r="M36610" t="str">
            <v>Meu reembolso não aconteceu</v>
          </cell>
          <cell r="N36610" t="str">
            <v>Interação com o buyer</v>
          </cell>
        </row>
        <row r="36611">
          <cell r="A36611">
            <v>464434</v>
          </cell>
          <cell r="B36611">
            <v>45614.699016203696</v>
          </cell>
          <cell r="C36611">
            <v>45613.433483796303</v>
          </cell>
          <cell r="D36611" t="str">
            <v>luis souza</v>
          </cell>
          <cell r="E36611" t="str">
            <v>Mensageria MeLi</v>
          </cell>
          <cell r="F36611" t="str">
            <v>Mensageria MeLi</v>
          </cell>
          <cell r="G36611" t="str">
            <v>2000009723540686</v>
          </cell>
          <cell r="H36611" t="str">
            <v>Mensageria MeLi</v>
          </cell>
          <cell r="I36611" t="str">
            <v>olistph</v>
          </cell>
          <cell r="J36611">
            <v>45612.574016203696</v>
          </cell>
          <cell r="K36611" t="str">
            <v>Compra</v>
          </cell>
          <cell r="L36611" t="str">
            <v>Quero falar sobre reembolso</v>
          </cell>
          <cell r="M36611" t="str">
            <v>Meu reembolso não aconteceu</v>
          </cell>
          <cell r="N36611" t="str">
            <v>Interação com o buyer</v>
          </cell>
        </row>
        <row r="36612">
          <cell r="A36612">
            <v>464437</v>
          </cell>
          <cell r="B36612">
            <v>45614.699849537043</v>
          </cell>
          <cell r="C36612">
            <v>45613.398495370369</v>
          </cell>
          <cell r="D36612" t="str">
            <v>luis souza</v>
          </cell>
          <cell r="E36612" t="str">
            <v>Mensageria MeLi</v>
          </cell>
          <cell r="F36612" t="str">
            <v>Mensageria MeLi</v>
          </cell>
          <cell r="G36612" t="str">
            <v>2000009586903688</v>
          </cell>
          <cell r="H36612" t="str">
            <v>Mensageria MeLi</v>
          </cell>
          <cell r="I36612" t="str">
            <v>olist</v>
          </cell>
          <cell r="J36612">
            <v>45612.574849537043</v>
          </cell>
          <cell r="K36612" t="str">
            <v>Compra</v>
          </cell>
          <cell r="L36612" t="str">
            <v>Quero falar sobre reembolso</v>
          </cell>
          <cell r="M36612" t="str">
            <v>Meu reembolso não aconteceu</v>
          </cell>
          <cell r="N36612" t="str">
            <v>Interação com o buyer</v>
          </cell>
        </row>
        <row r="36613">
          <cell r="A36613">
            <v>464441</v>
          </cell>
          <cell r="B36613">
            <v>45614.701655092591</v>
          </cell>
          <cell r="C36613">
            <v>45613.399768518517</v>
          </cell>
          <cell r="D36613" t="str">
            <v>luis souza</v>
          </cell>
          <cell r="E36613" t="str">
            <v>Mensageria MeLi</v>
          </cell>
          <cell r="F36613" t="str">
            <v>Mensageria MeLi</v>
          </cell>
          <cell r="G36613" t="str">
            <v>2000009753051230</v>
          </cell>
          <cell r="H36613" t="str">
            <v>Mensageria MeLi</v>
          </cell>
          <cell r="I36613" t="str">
            <v>olist</v>
          </cell>
          <cell r="J36613">
            <v>45612.576655092591</v>
          </cell>
          <cell r="K36613" t="str">
            <v>Entrega</v>
          </cell>
          <cell r="L36613" t="str">
            <v>A entrega aconteceu de forma incorreta</v>
          </cell>
          <cell r="M36613" t="str">
            <v>Produto veio quebrado/embalagem está avariada</v>
          </cell>
          <cell r="N36613" t="str">
            <v>Interação com o buyer</v>
          </cell>
        </row>
        <row r="36614">
          <cell r="A36614">
            <v>464451</v>
          </cell>
          <cell r="B36614">
            <v>45614.707013888888</v>
          </cell>
          <cell r="C36614">
            <v>45613.400729166657</v>
          </cell>
          <cell r="D36614" t="str">
            <v>luis souza</v>
          </cell>
          <cell r="E36614" t="str">
            <v>Mensageria MeLi</v>
          </cell>
          <cell r="F36614" t="str">
            <v>Mensageria MeLi</v>
          </cell>
          <cell r="G36614" t="str">
            <v>2000009787698418</v>
          </cell>
          <cell r="H36614" t="str">
            <v>Mensageria MeLi</v>
          </cell>
          <cell r="I36614" t="str">
            <v>olist</v>
          </cell>
          <cell r="J36614">
            <v>45612.582013888888</v>
          </cell>
          <cell r="K36614" t="str">
            <v>Entrega</v>
          </cell>
          <cell r="L36614" t="str">
            <v>Quero saber sobre prazos de entrega</v>
          </cell>
          <cell r="M36614" t="str">
            <v>Quanto tempo demora pra chegar?</v>
          </cell>
          <cell r="N36614" t="str">
            <v>Interação com o buyer</v>
          </cell>
        </row>
        <row r="36615">
          <cell r="A36615">
            <v>464453</v>
          </cell>
          <cell r="B36615">
            <v>45614.707152777781</v>
          </cell>
          <cell r="C36615">
            <v>45613.434525462973</v>
          </cell>
          <cell r="D36615" t="str">
            <v>luis souza</v>
          </cell>
          <cell r="E36615" t="str">
            <v>Mensageria MeLi</v>
          </cell>
          <cell r="F36615" t="str">
            <v>Mensageria MeLi</v>
          </cell>
          <cell r="G36615" t="str">
            <v>2000009649804286</v>
          </cell>
          <cell r="H36615" t="str">
            <v>Mensageria MeLi</v>
          </cell>
          <cell r="I36615" t="str">
            <v>olistph</v>
          </cell>
          <cell r="J36615">
            <v>45612.582152777781</v>
          </cell>
          <cell r="K36615" t="str">
            <v>Entrega</v>
          </cell>
          <cell r="L36615" t="str">
            <v>A entrega do meu produto não aconteceu</v>
          </cell>
          <cell r="M36615" t="str">
            <v>Meu produto foi extraviado</v>
          </cell>
          <cell r="N36615" t="str">
            <v>Interação com o buyer</v>
          </cell>
        </row>
        <row r="36616">
          <cell r="A36616">
            <v>464459</v>
          </cell>
          <cell r="B36616">
            <v>45614.710879629631</v>
          </cell>
          <cell r="C36616">
            <v>45613.428599537037</v>
          </cell>
          <cell r="D36616" t="str">
            <v>luis souza</v>
          </cell>
          <cell r="E36616" t="str">
            <v>Mensageria MeLi</v>
          </cell>
          <cell r="F36616" t="str">
            <v>Mensageria MeLi</v>
          </cell>
          <cell r="G36616" t="str">
            <v>2000009809724776</v>
          </cell>
          <cell r="H36616" t="str">
            <v>Mensageria MeLi</v>
          </cell>
          <cell r="I36616" t="str">
            <v>olisttop</v>
          </cell>
          <cell r="J36616">
            <v>45612.585879629631</v>
          </cell>
          <cell r="K36616" t="str">
            <v>Procedimentos adicionais</v>
          </cell>
          <cell r="L36616" t="str">
            <v>Comunicação pró-ativa</v>
          </cell>
          <cell r="M36616" t="str">
            <v>Produto sem estoque</v>
          </cell>
          <cell r="N36616" t="str">
            <v>Interação com o buyer</v>
          </cell>
        </row>
        <row r="36617">
          <cell r="A36617">
            <v>464480</v>
          </cell>
          <cell r="B36617">
            <v>45614.731053240743</v>
          </cell>
          <cell r="C36617">
            <v>45613.431215277778</v>
          </cell>
          <cell r="D36617" t="str">
            <v>luis souza</v>
          </cell>
          <cell r="E36617" t="str">
            <v>Mensageria MeLi</v>
          </cell>
          <cell r="F36617" t="str">
            <v>Mensageria MeLi</v>
          </cell>
          <cell r="G36617" t="str">
            <v>2000009784756716</v>
          </cell>
          <cell r="H36617" t="str">
            <v>Mensageria MeLi</v>
          </cell>
          <cell r="I36617" t="str">
            <v>olisttop</v>
          </cell>
          <cell r="J36617">
            <v>45612.606053240743</v>
          </cell>
          <cell r="K36617" t="str">
            <v>Entrega</v>
          </cell>
          <cell r="L36617" t="str">
            <v>A entrega aconteceu de forma incorreta</v>
          </cell>
          <cell r="M36617" t="str">
            <v>Produto veio quebrado/embalagem está avariada</v>
          </cell>
          <cell r="N36617" t="str">
            <v>Interação com o buyer</v>
          </cell>
        </row>
        <row r="36618">
          <cell r="A36618">
            <v>464481</v>
          </cell>
          <cell r="B36618">
            <v>45614.732708333337</v>
          </cell>
          <cell r="C36618">
            <v>45613.403738425928</v>
          </cell>
          <cell r="D36618" t="str">
            <v>luis souza</v>
          </cell>
          <cell r="E36618" t="str">
            <v>Mensageria MeLi</v>
          </cell>
          <cell r="F36618" t="str">
            <v>Mensageria MeLi</v>
          </cell>
          <cell r="G36618" t="str">
            <v>2000009856106962</v>
          </cell>
          <cell r="H36618" t="str">
            <v>Mensageria MeLi</v>
          </cell>
          <cell r="I36618" t="str">
            <v>olist</v>
          </cell>
          <cell r="J36618">
            <v>45612.607708333337</v>
          </cell>
          <cell r="K36618" t="str">
            <v>Compra</v>
          </cell>
          <cell r="L36618" t="str">
            <v>Estou com uma dúvida em relação ao produto que comprei</v>
          </cell>
          <cell r="M36618" t="str">
            <v>Como funciona esse produto?</v>
          </cell>
          <cell r="N36618" t="str">
            <v>Interação com o buyer</v>
          </cell>
        </row>
        <row r="36619">
          <cell r="A36619">
            <v>464482</v>
          </cell>
          <cell r="B36619">
            <v>45614.732731481483</v>
          </cell>
          <cell r="C36619">
            <v>45613.404965277783</v>
          </cell>
          <cell r="D36619" t="str">
            <v>luis souza</v>
          </cell>
          <cell r="E36619" t="str">
            <v>Mensageria MeLi</v>
          </cell>
          <cell r="F36619" t="str">
            <v>Mensageria MeLi</v>
          </cell>
          <cell r="G36619" t="str">
            <v>2000009763510490</v>
          </cell>
          <cell r="H36619" t="str">
            <v>Mensageria MeLi</v>
          </cell>
          <cell r="I36619" t="str">
            <v>olist</v>
          </cell>
          <cell r="J36619">
            <v>45612.607731481483</v>
          </cell>
          <cell r="K36619" t="str">
            <v>Compra</v>
          </cell>
          <cell r="L36619" t="str">
            <v>Quero falar sobre reembolso</v>
          </cell>
          <cell r="M36619" t="str">
            <v>Meu reembolso não aconteceu</v>
          </cell>
          <cell r="N36619" t="str">
            <v>Interação com o buyer</v>
          </cell>
        </row>
        <row r="36620">
          <cell r="A36620">
            <v>464483</v>
          </cell>
          <cell r="B36620">
            <v>45614.732754629629</v>
          </cell>
          <cell r="C36620">
            <v>45613.406215277777</v>
          </cell>
          <cell r="D36620" t="str">
            <v>luis souza</v>
          </cell>
          <cell r="E36620" t="str">
            <v>Mensageria MeLi</v>
          </cell>
          <cell r="F36620" t="str">
            <v>Mensageria MeLi</v>
          </cell>
          <cell r="G36620" t="str">
            <v>2000008905930558</v>
          </cell>
          <cell r="H36620" t="str">
            <v>Mensageria MeLi</v>
          </cell>
          <cell r="I36620" t="str">
            <v>olist</v>
          </cell>
          <cell r="J36620">
            <v>45612.607754629629</v>
          </cell>
          <cell r="K36620" t="str">
            <v>Compra</v>
          </cell>
          <cell r="L36620" t="str">
            <v>Quero falar sobre reembolso</v>
          </cell>
          <cell r="M36620" t="str">
            <v>Meu reembolso não aconteceu</v>
          </cell>
          <cell r="N36620" t="str">
            <v>Interação com o buyer</v>
          </cell>
        </row>
        <row r="36621">
          <cell r="A36621">
            <v>464500</v>
          </cell>
          <cell r="B36621">
            <v>45614.743194444447</v>
          </cell>
          <cell r="C36621">
            <v>45613.478981481479</v>
          </cell>
          <cell r="D36621" t="str">
            <v>Letícia Ienzen</v>
          </cell>
          <cell r="E36621" t="str">
            <v>Mensageria MeLi</v>
          </cell>
          <cell r="F36621" t="str">
            <v>Mensageria MeLi</v>
          </cell>
          <cell r="G36621" t="str">
            <v>2000009817518630</v>
          </cell>
          <cell r="H36621" t="str">
            <v>Mensageria MeLi</v>
          </cell>
          <cell r="I36621" t="str">
            <v>olisttop</v>
          </cell>
          <cell r="J36621">
            <v>45612.618194444447</v>
          </cell>
          <cell r="K36621" t="str">
            <v>Procedimentos adicionais</v>
          </cell>
          <cell r="L36621" t="str">
            <v>Comunicação pró-ativa</v>
          </cell>
          <cell r="M36621" t="str">
            <v>Não estou conseguindo faturar o pedido</v>
          </cell>
          <cell r="N36621" t="str">
            <v>Interação com o buyer</v>
          </cell>
        </row>
        <row r="36622">
          <cell r="A36622">
            <v>464505</v>
          </cell>
          <cell r="B36622">
            <v>45614.745648148149</v>
          </cell>
          <cell r="C36622">
            <v>45613.5544212963</v>
          </cell>
          <cell r="D36622" t="str">
            <v>luis souza</v>
          </cell>
          <cell r="E36622" t="str">
            <v>Mensageria MeLi</v>
          </cell>
          <cell r="F36622" t="str">
            <v>Mensageria MeLi</v>
          </cell>
          <cell r="G36622" t="str">
            <v>2000009721248224</v>
          </cell>
          <cell r="H36622" t="str">
            <v>Mensageria MeLi</v>
          </cell>
          <cell r="I36622" t="str">
            <v>olisttop</v>
          </cell>
          <cell r="J36622">
            <v>45612.620648148149</v>
          </cell>
          <cell r="K36622" t="str">
            <v>Entrega</v>
          </cell>
          <cell r="L36622" t="str">
            <v>A entrega do meu produto não aconteceu</v>
          </cell>
          <cell r="M36622" t="str">
            <v>Transportadora disse que entregou, mas eu não recebi</v>
          </cell>
          <cell r="N36622" t="str">
            <v>Interação com o buyer</v>
          </cell>
        </row>
        <row r="36623">
          <cell r="A36623">
            <v>464512</v>
          </cell>
          <cell r="B36623">
            <v>45614.747256944444</v>
          </cell>
          <cell r="C36623">
            <v>45613.557604166657</v>
          </cell>
          <cell r="D36623" t="str">
            <v>luis souza</v>
          </cell>
          <cell r="E36623" t="str">
            <v>Mensageria MeLi</v>
          </cell>
          <cell r="F36623" t="str">
            <v>Mensageria MeLi</v>
          </cell>
          <cell r="G36623" t="str">
            <v>2000009818593140</v>
          </cell>
          <cell r="H36623" t="str">
            <v>Mensageria MeLi</v>
          </cell>
          <cell r="I36623" t="str">
            <v>olistsp</v>
          </cell>
          <cell r="J36623">
            <v>45612.622256944444</v>
          </cell>
          <cell r="K36623" t="str">
            <v>Compra</v>
          </cell>
          <cell r="L36623" t="str">
            <v>Quero falar sobre reembolso</v>
          </cell>
          <cell r="M36623" t="str">
            <v>Meu reembolso não aconteceu</v>
          </cell>
          <cell r="N36623" t="str">
            <v>Interação com o buyer</v>
          </cell>
        </row>
        <row r="36624">
          <cell r="A36624">
            <v>464513</v>
          </cell>
          <cell r="B36624">
            <v>45614.748032407413</v>
          </cell>
          <cell r="C36624">
            <v>45613.565706018519</v>
          </cell>
          <cell r="D36624" t="str">
            <v>luis souza</v>
          </cell>
          <cell r="E36624" t="str">
            <v>Mensageria MeLi</v>
          </cell>
          <cell r="F36624" t="str">
            <v>Mensageria MeLi</v>
          </cell>
          <cell r="G36624" t="str">
            <v>2000009755979216</v>
          </cell>
          <cell r="H36624" t="str">
            <v>Mensageria MeLi</v>
          </cell>
          <cell r="I36624" t="str">
            <v>olistph</v>
          </cell>
          <cell r="J36624">
            <v>45612.623032407413</v>
          </cell>
          <cell r="K36624" t="str">
            <v>Entrega</v>
          </cell>
          <cell r="L36624" t="str">
            <v>Quero falar sobre o meu endereço</v>
          </cell>
          <cell r="M36624" t="str">
            <v>Preciso trocar meu endereço de entrega</v>
          </cell>
          <cell r="N36624" t="str">
            <v>Interação com o buyer</v>
          </cell>
        </row>
        <row r="36625">
          <cell r="A36625">
            <v>464516</v>
          </cell>
          <cell r="B36625">
            <v>45614.748240740737</v>
          </cell>
          <cell r="C36625">
            <v>45613.558981481481</v>
          </cell>
          <cell r="D36625" t="str">
            <v>luis souza</v>
          </cell>
          <cell r="E36625" t="str">
            <v>Mensageria MeLi</v>
          </cell>
          <cell r="F36625" t="str">
            <v>Mensageria MeLi</v>
          </cell>
          <cell r="G36625" t="str">
            <v>2000009712901356</v>
          </cell>
          <cell r="H36625" t="str">
            <v>Mensageria MeLi</v>
          </cell>
          <cell r="I36625" t="str">
            <v>olistsp</v>
          </cell>
          <cell r="J36625">
            <v>45612.623240740737</v>
          </cell>
          <cell r="K36625" t="str">
            <v>Compra</v>
          </cell>
          <cell r="L36625" t="str">
            <v>Quero falar sobre reembolso</v>
          </cell>
          <cell r="M36625" t="str">
            <v>Meu reembolso não aconteceu</v>
          </cell>
          <cell r="N36625" t="str">
            <v>Interação com o buyer</v>
          </cell>
        </row>
        <row r="36626">
          <cell r="A36626">
            <v>464518</v>
          </cell>
          <cell r="B36626">
            <v>45614.749305555553</v>
          </cell>
          <cell r="C36626">
            <v>45613.438194444447</v>
          </cell>
          <cell r="D36626" t="str">
            <v>Endler Feitosa</v>
          </cell>
          <cell r="E36626" t="str">
            <v>Mensageria MeLi</v>
          </cell>
          <cell r="F36626" t="str">
            <v>Mensageria MeLi</v>
          </cell>
          <cell r="G36626" t="str">
            <v>2000009807110622</v>
          </cell>
          <cell r="H36626" t="str">
            <v>Mensageria MeLi</v>
          </cell>
          <cell r="I36626" t="str">
            <v>olist</v>
          </cell>
          <cell r="J36626">
            <v>45612.624305555553</v>
          </cell>
          <cell r="K36626" t="str">
            <v>Produto</v>
          </cell>
          <cell r="L36626" t="str">
            <v>Tive problema com produto/embalagem</v>
          </cell>
          <cell r="M36626" t="str">
            <v>Meu produto veio errado</v>
          </cell>
          <cell r="N36626" t="str">
            <v>Interação com o buyer</v>
          </cell>
        </row>
        <row r="36627">
          <cell r="A36627">
            <v>464528</v>
          </cell>
          <cell r="B36627">
            <v>45614.757407407407</v>
          </cell>
          <cell r="C36627">
            <v>45613.566550925927</v>
          </cell>
          <cell r="D36627" t="str">
            <v>luis souza</v>
          </cell>
          <cell r="E36627" t="str">
            <v>Mensageria MeLi</v>
          </cell>
          <cell r="F36627" t="str">
            <v>Mensageria MeLi</v>
          </cell>
          <cell r="G36627" t="str">
            <v>2000007546700780</v>
          </cell>
          <cell r="H36627" t="str">
            <v>Mensageria MeLi</v>
          </cell>
          <cell r="I36627" t="str">
            <v>olistph</v>
          </cell>
          <cell r="J36627">
            <v>45612.632407407407</v>
          </cell>
          <cell r="K36627" t="str">
            <v>Compra</v>
          </cell>
          <cell r="L36627" t="str">
            <v>Quero falar sobre reembolso</v>
          </cell>
          <cell r="M36627" t="str">
            <v>Meu reembolso não aconteceu</v>
          </cell>
          <cell r="N36627" t="str">
            <v>Interação com o buyer</v>
          </cell>
        </row>
        <row r="36628">
          <cell r="A36628">
            <v>464530</v>
          </cell>
          <cell r="B36628">
            <v>45614.759791666656</v>
          </cell>
          <cell r="C36628">
            <v>45613.484594907408</v>
          </cell>
          <cell r="D36628" t="str">
            <v>luis souza</v>
          </cell>
          <cell r="E36628" t="str">
            <v>Mensageria MeLi</v>
          </cell>
          <cell r="F36628" t="str">
            <v>Mensageria MeLi</v>
          </cell>
          <cell r="G36628" t="str">
            <v>2000009825677116</v>
          </cell>
          <cell r="H36628" t="str">
            <v>Mensageria MeLi</v>
          </cell>
          <cell r="I36628" t="str">
            <v>olist</v>
          </cell>
          <cell r="J36628">
            <v>45612.634791666656</v>
          </cell>
          <cell r="K36628" t="str">
            <v>Entrega</v>
          </cell>
          <cell r="L36628" t="str">
            <v>A entrega aconteceu de forma incorreta</v>
          </cell>
          <cell r="M36628" t="str">
            <v>A entrega veio faltando item</v>
          </cell>
          <cell r="N36628" t="str">
            <v>Interação com o buyer</v>
          </cell>
        </row>
        <row r="36629">
          <cell r="A36629">
            <v>464532</v>
          </cell>
          <cell r="B36629">
            <v>45614.766770833332</v>
          </cell>
          <cell r="C36629">
            <v>45613.567673611113</v>
          </cell>
          <cell r="D36629" t="str">
            <v>luis souza</v>
          </cell>
          <cell r="E36629" t="str">
            <v>Mensageria MeLi</v>
          </cell>
          <cell r="F36629" t="str">
            <v>Mensageria MeLi</v>
          </cell>
          <cell r="G36629" t="str">
            <v>2000009443448478</v>
          </cell>
          <cell r="H36629" t="str">
            <v>Mensageria MeLi</v>
          </cell>
          <cell r="I36629" t="str">
            <v>olistph</v>
          </cell>
          <cell r="J36629">
            <v>45612.641770833332</v>
          </cell>
          <cell r="K36629" t="str">
            <v>Compra</v>
          </cell>
          <cell r="L36629" t="str">
            <v>Quero falar sobre reembolso</v>
          </cell>
          <cell r="M36629" t="str">
            <v>Meu reembolso não aconteceu</v>
          </cell>
          <cell r="N36629" t="str">
            <v>Interação com o buyer</v>
          </cell>
        </row>
        <row r="36630">
          <cell r="A36630">
            <v>464545</v>
          </cell>
          <cell r="B36630">
            <v>45614.781736111108</v>
          </cell>
          <cell r="C36630">
            <v>45613.486006944448</v>
          </cell>
          <cell r="D36630" t="str">
            <v>luis souza</v>
          </cell>
          <cell r="E36630" t="str">
            <v>Mensageria MeLi</v>
          </cell>
          <cell r="F36630" t="str">
            <v>Mensageria MeLi</v>
          </cell>
          <cell r="G36630" t="str">
            <v>2000009591359992</v>
          </cell>
          <cell r="H36630" t="str">
            <v>Mensageria MeLi</v>
          </cell>
          <cell r="I36630" t="str">
            <v>olist</v>
          </cell>
          <cell r="J36630">
            <v>45612.656736111108</v>
          </cell>
          <cell r="K36630" t="str">
            <v>Entrega</v>
          </cell>
          <cell r="L36630" t="str">
            <v>Quero saber sobre prazos de entrega</v>
          </cell>
          <cell r="M36630" t="str">
            <v>Meu pedido está atrasado</v>
          </cell>
          <cell r="N36630" t="str">
            <v>Interação com o buyer</v>
          </cell>
        </row>
        <row r="36631">
          <cell r="A36631">
            <v>464546</v>
          </cell>
          <cell r="B36631">
            <v>45614.784166666657</v>
          </cell>
          <cell r="C36631">
            <v>45613.568298611113</v>
          </cell>
          <cell r="D36631" t="str">
            <v>luis souza</v>
          </cell>
          <cell r="E36631" t="str">
            <v>Mensageria MeLi</v>
          </cell>
          <cell r="F36631" t="str">
            <v>Mensageria MeLi</v>
          </cell>
          <cell r="G36631" t="str">
            <v>2000009489232290</v>
          </cell>
          <cell r="H36631" t="str">
            <v>Mensageria MeLi</v>
          </cell>
          <cell r="I36631" t="str">
            <v>olistph</v>
          </cell>
          <cell r="J36631">
            <v>45612.659166666657</v>
          </cell>
          <cell r="K36631" t="str">
            <v>Compra</v>
          </cell>
          <cell r="L36631" t="str">
            <v>Quero falar sobre reembolso</v>
          </cell>
          <cell r="M36631" t="str">
            <v>Meu reembolso não aconteceu</v>
          </cell>
          <cell r="N36631" t="str">
            <v>Interação com o buyer</v>
          </cell>
        </row>
        <row r="36632">
          <cell r="A36632">
            <v>464549</v>
          </cell>
          <cell r="B36632">
            <v>45614.788310185177</v>
          </cell>
          <cell r="C36632">
            <v>45613.569074074083</v>
          </cell>
          <cell r="D36632" t="str">
            <v>luis souza</v>
          </cell>
          <cell r="E36632" t="str">
            <v>Mensageria MeLi</v>
          </cell>
          <cell r="F36632" t="str">
            <v>Mensageria MeLi</v>
          </cell>
          <cell r="G36632" t="str">
            <v>2000009638990130</v>
          </cell>
          <cell r="H36632" t="str">
            <v>Mensageria MeLi</v>
          </cell>
          <cell r="I36632" t="str">
            <v>olistph</v>
          </cell>
          <cell r="J36632">
            <v>45612.663310185177</v>
          </cell>
          <cell r="K36632" t="str">
            <v>Compra</v>
          </cell>
          <cell r="L36632" t="str">
            <v>Quero falar sobre reembolso</v>
          </cell>
          <cell r="M36632" t="str">
            <v>Meu reembolso não aconteceu</v>
          </cell>
          <cell r="N36632" t="str">
            <v>Interação com o buyer</v>
          </cell>
        </row>
        <row r="36633">
          <cell r="A36633">
            <v>464551</v>
          </cell>
          <cell r="B36633">
            <v>45614.793217592603</v>
          </cell>
          <cell r="C36633">
            <v>45613.561689814807</v>
          </cell>
          <cell r="D36633" t="str">
            <v>luis souza</v>
          </cell>
          <cell r="E36633" t="str">
            <v>Mensageria MeLi</v>
          </cell>
          <cell r="F36633" t="str">
            <v>Mensageria MeLi</v>
          </cell>
          <cell r="G36633" t="str">
            <v>2000009861144962</v>
          </cell>
          <cell r="H36633" t="str">
            <v>Mensageria MeLi</v>
          </cell>
          <cell r="I36633" t="str">
            <v>olistsp</v>
          </cell>
          <cell r="J36633">
            <v>45612.668217592603</v>
          </cell>
          <cell r="K36633" t="str">
            <v>Compra</v>
          </cell>
          <cell r="L36633" t="str">
            <v>Estou com uma dúvida em relação ao produto que comprei</v>
          </cell>
          <cell r="M36633" t="str">
            <v>Quais são as características do produto?</v>
          </cell>
          <cell r="N36633" t="str">
            <v>Interação com o buyer</v>
          </cell>
        </row>
        <row r="36634">
          <cell r="A36634">
            <v>464557</v>
          </cell>
          <cell r="B36634">
            <v>45614.799756944441</v>
          </cell>
          <cell r="C36634">
            <v>45613.556041666663</v>
          </cell>
          <cell r="D36634" t="str">
            <v>luis souza</v>
          </cell>
          <cell r="E36634" t="str">
            <v>Mensageria MeLi</v>
          </cell>
          <cell r="F36634" t="str">
            <v>Mensageria MeLi</v>
          </cell>
          <cell r="G36634" t="str">
            <v>2000009799198898</v>
          </cell>
          <cell r="H36634" t="str">
            <v>Mensageria MeLi</v>
          </cell>
          <cell r="I36634" t="str">
            <v>olisttop</v>
          </cell>
          <cell r="J36634">
            <v>45612.674756944441</v>
          </cell>
          <cell r="K36634" t="str">
            <v>Compra</v>
          </cell>
          <cell r="L36634" t="str">
            <v>Quero falar sobre reembolso</v>
          </cell>
          <cell r="M36634" t="str">
            <v>Meu reembolso não aconteceu</v>
          </cell>
          <cell r="N36634" t="str">
            <v>Interação com o buyer</v>
          </cell>
        </row>
        <row r="36635">
          <cell r="A36635">
            <v>464558</v>
          </cell>
          <cell r="B36635">
            <v>45614.80064814815</v>
          </cell>
          <cell r="C36635">
            <v>45613.487569444442</v>
          </cell>
          <cell r="D36635" t="str">
            <v>luis souza</v>
          </cell>
          <cell r="E36635" t="str">
            <v>Mensageria MeLi</v>
          </cell>
          <cell r="F36635" t="str">
            <v>Mensageria MeLi</v>
          </cell>
          <cell r="G36635" t="str">
            <v>2000009855686492</v>
          </cell>
          <cell r="H36635" t="str">
            <v>Mensageria MeLi</v>
          </cell>
          <cell r="I36635" t="str">
            <v>olist</v>
          </cell>
          <cell r="J36635">
            <v>45612.67564814815</v>
          </cell>
          <cell r="K36635" t="str">
            <v>Entrega</v>
          </cell>
          <cell r="L36635" t="str">
            <v>Quero saber sobre prazos de entrega</v>
          </cell>
          <cell r="M36635" t="str">
            <v>Quanto tempo demora pra chegar?</v>
          </cell>
          <cell r="N36635" t="str">
            <v>Interação com o buyer</v>
          </cell>
        </row>
        <row r="36636">
          <cell r="A36636">
            <v>464561</v>
          </cell>
          <cell r="B36636">
            <v>45614.816516203697</v>
          </cell>
          <cell r="C36636">
            <v>45613.490277777782</v>
          </cell>
          <cell r="D36636" t="str">
            <v>luis souza</v>
          </cell>
          <cell r="E36636" t="str">
            <v>Mensageria MeLi</v>
          </cell>
          <cell r="F36636" t="str">
            <v>Mensageria MeLi</v>
          </cell>
          <cell r="G36636" t="str">
            <v>2000009104338048</v>
          </cell>
          <cell r="H36636" t="str">
            <v>Mensageria MeLi</v>
          </cell>
          <cell r="I36636" t="str">
            <v>olist</v>
          </cell>
          <cell r="J36636">
            <v>45612.691516203697</v>
          </cell>
          <cell r="K36636" t="str">
            <v>Compra</v>
          </cell>
          <cell r="L36636" t="str">
            <v>Quero falar sobre reembolso</v>
          </cell>
          <cell r="M36636" t="str">
            <v>Meu reembolso não aconteceu</v>
          </cell>
          <cell r="N36636" t="str">
            <v>Interação com o buyer</v>
          </cell>
        </row>
        <row r="36637">
          <cell r="A36637">
            <v>464565</v>
          </cell>
          <cell r="B36637">
            <v>45614.819444444453</v>
          </cell>
          <cell r="C36637">
            <v>45613.551759259259</v>
          </cell>
          <cell r="D36637" t="str">
            <v>luis souza</v>
          </cell>
          <cell r="E36637" t="str">
            <v>Mensageria MeLi</v>
          </cell>
          <cell r="F36637" t="str">
            <v>Mensageria MeLi</v>
          </cell>
          <cell r="G36637" t="str">
            <v>2000009800926136</v>
          </cell>
          <cell r="H36637" t="str">
            <v>Mensageria MeLi</v>
          </cell>
          <cell r="I36637" t="str">
            <v>olistmercadolivre2xexpresso</v>
          </cell>
          <cell r="J36637">
            <v>45612.694444444453</v>
          </cell>
          <cell r="K36637" t="str">
            <v>Compra</v>
          </cell>
          <cell r="L36637" t="str">
            <v>Quero falar sobre reembolso</v>
          </cell>
          <cell r="M36637" t="str">
            <v>Meu reembolso não aconteceu</v>
          </cell>
          <cell r="N36637" t="str">
            <v>Interação com o buyer</v>
          </cell>
        </row>
        <row r="36638">
          <cell r="A36638">
            <v>464568</v>
          </cell>
          <cell r="B36638">
            <v>45614.828599537039</v>
          </cell>
          <cell r="C36638">
            <v>45613.570162037038</v>
          </cell>
          <cell r="D36638" t="str">
            <v>luis souza</v>
          </cell>
          <cell r="E36638" t="str">
            <v>Mensageria MeLi</v>
          </cell>
          <cell r="F36638" t="str">
            <v>Mensageria MeLi</v>
          </cell>
          <cell r="G36638" t="str">
            <v>2000009761103256</v>
          </cell>
          <cell r="H36638" t="str">
            <v>Mensageria MeLi</v>
          </cell>
          <cell r="I36638" t="str">
            <v>olistph</v>
          </cell>
          <cell r="J36638">
            <v>45612.703599537039</v>
          </cell>
          <cell r="K36638" t="str">
            <v>Compra</v>
          </cell>
          <cell r="L36638" t="str">
            <v>Quero falar sobre reembolso</v>
          </cell>
          <cell r="M36638" t="str">
            <v>Meu reembolso não aconteceu</v>
          </cell>
          <cell r="N36638" t="str">
            <v>Interação com o buyer</v>
          </cell>
        </row>
        <row r="36639">
          <cell r="A36639">
            <v>464571</v>
          </cell>
          <cell r="B36639">
            <v>45614.84107638889</v>
          </cell>
          <cell r="C36639">
            <v>45613.491018518522</v>
          </cell>
          <cell r="D36639" t="str">
            <v>luis souza</v>
          </cell>
          <cell r="E36639" t="str">
            <v>Mensageria MeLi</v>
          </cell>
          <cell r="F36639" t="str">
            <v>Mensageria MeLi</v>
          </cell>
          <cell r="G36639" t="str">
            <v>2000009827871516</v>
          </cell>
          <cell r="H36639" t="str">
            <v>Mensageria MeLi</v>
          </cell>
          <cell r="I36639" t="str">
            <v>olist</v>
          </cell>
          <cell r="J36639">
            <v>45612.71607638889</v>
          </cell>
          <cell r="K36639" t="str">
            <v>Compra</v>
          </cell>
          <cell r="L36639" t="str">
            <v>Quero falar sobre reembolso</v>
          </cell>
          <cell r="M36639" t="str">
            <v>Meu reembolso não aconteceu</v>
          </cell>
          <cell r="N36639" t="str">
            <v>Interação com o buyer</v>
          </cell>
        </row>
        <row r="36640">
          <cell r="A36640">
            <v>464574</v>
          </cell>
          <cell r="B36640">
            <v>45614.8440625</v>
          </cell>
          <cell r="C36640">
            <v>45613.492002314822</v>
          </cell>
          <cell r="D36640" t="str">
            <v>luis souza</v>
          </cell>
          <cell r="E36640" t="str">
            <v>Mensageria MeLi</v>
          </cell>
          <cell r="F36640" t="str">
            <v>Mensageria MeLi</v>
          </cell>
          <cell r="G36640" t="str">
            <v>2000009679996262</v>
          </cell>
          <cell r="H36640" t="str">
            <v>Mensageria MeLi</v>
          </cell>
          <cell r="I36640" t="str">
            <v>olist</v>
          </cell>
          <cell r="J36640">
            <v>45612.7190625</v>
          </cell>
          <cell r="K36640" t="str">
            <v>Compra</v>
          </cell>
          <cell r="L36640" t="str">
            <v>Quero falar sobre reembolso</v>
          </cell>
          <cell r="M36640" t="str">
            <v>Meu reembolso não aconteceu</v>
          </cell>
          <cell r="N36640" t="str">
            <v>Interação com o buyer</v>
          </cell>
        </row>
        <row r="36641">
          <cell r="A36641">
            <v>464575</v>
          </cell>
          <cell r="B36641">
            <v>45614.845300925917</v>
          </cell>
          <cell r="C36641">
            <v>45613.494004629632</v>
          </cell>
          <cell r="D36641" t="str">
            <v>luis souza</v>
          </cell>
          <cell r="E36641" t="str">
            <v>Mensageria MeLi</v>
          </cell>
          <cell r="F36641" t="str">
            <v>Mensageria MeLi</v>
          </cell>
          <cell r="G36641" t="str">
            <v>2000009643347524</v>
          </cell>
          <cell r="H36641" t="str">
            <v>Mensageria MeLi</v>
          </cell>
          <cell r="I36641" t="str">
            <v>olist</v>
          </cell>
          <cell r="J36641">
            <v>45612.720300925917</v>
          </cell>
          <cell r="K36641" t="str">
            <v>Compra</v>
          </cell>
          <cell r="L36641" t="str">
            <v>Quero falar sobre reembolso</v>
          </cell>
          <cell r="M36641" t="str">
            <v>Meu reembolso não aconteceu</v>
          </cell>
          <cell r="N36641" t="str">
            <v>Interação com o buyer</v>
          </cell>
        </row>
        <row r="36642">
          <cell r="A36642">
            <v>464576</v>
          </cell>
          <cell r="B36642">
            <v>45614.85015046296</v>
          </cell>
          <cell r="C36642">
            <v>45613.496215277781</v>
          </cell>
          <cell r="D36642" t="str">
            <v>luis souza</v>
          </cell>
          <cell r="E36642" t="str">
            <v>Mensageria MeLi</v>
          </cell>
          <cell r="F36642" t="str">
            <v>Mensageria MeLi</v>
          </cell>
          <cell r="G36642" t="str">
            <v>2000009787717348</v>
          </cell>
          <cell r="H36642" t="str">
            <v>Mensageria MeLi</v>
          </cell>
          <cell r="I36642" t="str">
            <v>olist</v>
          </cell>
          <cell r="J36642">
            <v>45612.72515046296</v>
          </cell>
          <cell r="K36642" t="str">
            <v>Compra</v>
          </cell>
          <cell r="L36642" t="str">
            <v>Quero falar sobre reembolso</v>
          </cell>
          <cell r="M36642" t="str">
            <v>Meu reembolso não aconteceu</v>
          </cell>
          <cell r="N36642" t="str">
            <v>Interação com o buyer</v>
          </cell>
        </row>
        <row r="36643">
          <cell r="A36643">
            <v>464577</v>
          </cell>
          <cell r="B36643">
            <v>45614.860266203701</v>
          </cell>
          <cell r="C36643">
            <v>45613.558703703697</v>
          </cell>
          <cell r="D36643" t="str">
            <v>Letícia Ienzen</v>
          </cell>
          <cell r="E36643" t="str">
            <v>Mensageria MeLi</v>
          </cell>
          <cell r="F36643" t="str">
            <v>Mensageria MeLi</v>
          </cell>
          <cell r="G36643" t="str">
            <v>2000009783633164</v>
          </cell>
          <cell r="H36643" t="str">
            <v>Mensageria MeLi</v>
          </cell>
          <cell r="I36643" t="str">
            <v>olistts</v>
          </cell>
          <cell r="J36643">
            <v>45612.735266203701</v>
          </cell>
          <cell r="K36643" t="str">
            <v>Entrega</v>
          </cell>
          <cell r="L36643" t="str">
            <v>A entrega aconteceu de forma incorreta</v>
          </cell>
          <cell r="M36643" t="str">
            <v>A entrega veio faltando item</v>
          </cell>
          <cell r="N36643" t="str">
            <v>Interação com o buyer</v>
          </cell>
        </row>
        <row r="36644">
          <cell r="A36644">
            <v>464578</v>
          </cell>
          <cell r="B36644">
            <v>45614.862222222233</v>
          </cell>
          <cell r="C36644">
            <v>45613.56453703704</v>
          </cell>
          <cell r="D36644" t="str">
            <v>Letícia Ienzen</v>
          </cell>
          <cell r="E36644" t="str">
            <v>Mensageria MeLi</v>
          </cell>
          <cell r="F36644" t="str">
            <v>Mensageria MeLi</v>
          </cell>
          <cell r="G36644" t="str">
            <v>2000009861715784</v>
          </cell>
          <cell r="H36644" t="str">
            <v>Mensageria MeLi</v>
          </cell>
          <cell r="I36644" t="str">
            <v>olistsp</v>
          </cell>
          <cell r="J36644">
            <v>45612.737222222233</v>
          </cell>
          <cell r="K36644" t="str">
            <v>Compra</v>
          </cell>
          <cell r="L36644" t="str">
            <v>Estou com uma dúvida em relação ao produto que comprei</v>
          </cell>
          <cell r="M36644" t="str">
            <v>Quais são as características do produto?</v>
          </cell>
          <cell r="N36644" t="str">
            <v>Interação com o buyer</v>
          </cell>
        </row>
        <row r="36645">
          <cell r="A36645">
            <v>464579</v>
          </cell>
          <cell r="B36645">
            <v>45614.864872685182</v>
          </cell>
          <cell r="C36645">
            <v>45613.570821759262</v>
          </cell>
          <cell r="D36645" t="str">
            <v>Letícia Ienzen</v>
          </cell>
          <cell r="E36645" t="str">
            <v>Mensageria MeLi</v>
          </cell>
          <cell r="F36645" t="str">
            <v>Mensageria MeLi</v>
          </cell>
          <cell r="G36645" t="str">
            <v>2000009844428132</v>
          </cell>
          <cell r="H36645" t="str">
            <v>Mensageria MeLi</v>
          </cell>
          <cell r="I36645" t="str">
            <v>olistme2</v>
          </cell>
          <cell r="J36645">
            <v>45612.739872685182</v>
          </cell>
          <cell r="K36645" t="str">
            <v>Compra</v>
          </cell>
          <cell r="L36645" t="str">
            <v>Estou com uma dúvida em relação ao produto que comprei</v>
          </cell>
          <cell r="M36645" t="str">
            <v>Quais são as características do produto?</v>
          </cell>
          <cell r="N36645" t="str">
            <v>Interação com o buyer</v>
          </cell>
        </row>
        <row r="36646">
          <cell r="A36646">
            <v>464582</v>
          </cell>
          <cell r="B36646">
            <v>45614.866944444453</v>
          </cell>
          <cell r="C36646">
            <v>45613.447175925918</v>
          </cell>
          <cell r="D36646" t="str">
            <v>Endler Feitosa</v>
          </cell>
          <cell r="E36646" t="str">
            <v>Mensageria MeLi</v>
          </cell>
          <cell r="F36646" t="str">
            <v>Mensageria MeLi</v>
          </cell>
          <cell r="G36646" t="str">
            <v>2000009683416030</v>
          </cell>
          <cell r="H36646" t="str">
            <v>Mensageria MeLi</v>
          </cell>
          <cell r="I36646" t="str">
            <v>olistme2</v>
          </cell>
          <cell r="J36646">
            <v>45612.741944444453</v>
          </cell>
          <cell r="K36646" t="str">
            <v>Produto</v>
          </cell>
          <cell r="L36646" t="str">
            <v>Tive problema com produto/embalagem</v>
          </cell>
          <cell r="M36646" t="str">
            <v>Meu produto não funciona ou com defeito</v>
          </cell>
          <cell r="N36646" t="str">
            <v>Interação com o buyer</v>
          </cell>
        </row>
        <row r="36647">
          <cell r="A36647">
            <v>464584</v>
          </cell>
          <cell r="B36647">
            <v>45614.869039351863</v>
          </cell>
          <cell r="C36647">
            <v>45613.572256944448</v>
          </cell>
          <cell r="D36647" t="str">
            <v>Letícia Ienzen</v>
          </cell>
          <cell r="E36647" t="str">
            <v>Mensageria MeLi</v>
          </cell>
          <cell r="F36647" t="str">
            <v>Mensageria MeLi</v>
          </cell>
          <cell r="G36647" t="str">
            <v>2000009706618874</v>
          </cell>
          <cell r="H36647" t="str">
            <v>Mensageria MeLi</v>
          </cell>
          <cell r="I36647" t="str">
            <v>olist</v>
          </cell>
          <cell r="J36647">
            <v>45612.744039351863</v>
          </cell>
          <cell r="K36647" t="str">
            <v>Compra</v>
          </cell>
          <cell r="L36647" t="str">
            <v>Quero falar sobre reembolso</v>
          </cell>
          <cell r="M36647" t="str">
            <v>Tenho dúvidas sobre o meu reembolso</v>
          </cell>
          <cell r="N36647" t="str">
            <v>Interação com o buyer</v>
          </cell>
        </row>
        <row r="36648">
          <cell r="A36648">
            <v>464585</v>
          </cell>
          <cell r="B36648">
            <v>45614.870289351849</v>
          </cell>
          <cell r="C36648">
            <v>45613.485509259262</v>
          </cell>
          <cell r="D36648" t="str">
            <v>Letícia Ienzen</v>
          </cell>
          <cell r="E36648" t="str">
            <v>Mensageria MeLi</v>
          </cell>
          <cell r="F36648" t="str">
            <v>Mensageria MeLi</v>
          </cell>
          <cell r="G36648" t="str">
            <v>2000009734129914</v>
          </cell>
          <cell r="H36648" t="str">
            <v>Mensageria MeLi</v>
          </cell>
          <cell r="I36648" t="str">
            <v>olist</v>
          </cell>
          <cell r="J36648">
            <v>45612.745289351849</v>
          </cell>
          <cell r="K36648" t="str">
            <v>Entrega</v>
          </cell>
          <cell r="L36648" t="str">
            <v>A entrega aconteceu de forma incorreta</v>
          </cell>
          <cell r="M36648" t="str">
            <v>A entrega veio faltando item</v>
          </cell>
          <cell r="N36648" t="str">
            <v>Interação com o buyer</v>
          </cell>
        </row>
        <row r="36649">
          <cell r="A36649">
            <v>464587</v>
          </cell>
          <cell r="B36649">
            <v>45614.874085648153</v>
          </cell>
          <cell r="C36649">
            <v>45613.587916666656</v>
          </cell>
          <cell r="D36649" t="str">
            <v>Letícia Ienzen</v>
          </cell>
          <cell r="E36649" t="str">
            <v>Mensageria MeLi</v>
          </cell>
          <cell r="F36649" t="str">
            <v>Mensageria MeLi</v>
          </cell>
          <cell r="G36649" t="str">
            <v>2000009107538770</v>
          </cell>
          <cell r="H36649" t="str">
            <v>Mensageria MeLi</v>
          </cell>
          <cell r="I36649" t="str">
            <v>olist</v>
          </cell>
          <cell r="J36649">
            <v>45612.749085648153</v>
          </cell>
          <cell r="K36649" t="str">
            <v>Entrega</v>
          </cell>
          <cell r="L36649" t="str">
            <v>A entrega aconteceu de forma incorreta</v>
          </cell>
          <cell r="M36649" t="str">
            <v>A entrega veio faltando item</v>
          </cell>
          <cell r="N36649" t="str">
            <v>Interação com o buyer</v>
          </cell>
        </row>
        <row r="36650">
          <cell r="A36650">
            <v>464588</v>
          </cell>
          <cell r="B36650">
            <v>45614.875509259262</v>
          </cell>
          <cell r="C36650">
            <v>45613.439768518518</v>
          </cell>
          <cell r="D36650" t="str">
            <v>Endler Feitosa</v>
          </cell>
          <cell r="E36650" t="str">
            <v>Mensageria MeLi</v>
          </cell>
          <cell r="F36650" t="str">
            <v>Mensageria MeLi</v>
          </cell>
          <cell r="G36650" t="str">
            <v>2000009570118394</v>
          </cell>
          <cell r="H36650" t="str">
            <v>Mensageria MeLi</v>
          </cell>
          <cell r="I36650" t="str">
            <v>olist</v>
          </cell>
          <cell r="J36650">
            <v>45612.750509259262</v>
          </cell>
          <cell r="K36650" t="str">
            <v>Entrega</v>
          </cell>
          <cell r="L36650" t="str">
            <v>Quero saber sobre prazos de entrega</v>
          </cell>
          <cell r="M36650" t="str">
            <v>Meu pedido está atrasado</v>
          </cell>
          <cell r="N36650" t="str">
            <v>Interação com o buyer</v>
          </cell>
        </row>
        <row r="36651">
          <cell r="A36651">
            <v>464589</v>
          </cell>
          <cell r="B36651">
            <v>45614.876863425918</v>
          </cell>
          <cell r="C36651">
            <v>45613.499131944453</v>
          </cell>
          <cell r="D36651" t="str">
            <v>luis souza</v>
          </cell>
          <cell r="E36651" t="str">
            <v>Mensageria MeLi</v>
          </cell>
          <cell r="F36651" t="str">
            <v>Mensageria MeLi</v>
          </cell>
          <cell r="G36651" t="str">
            <v>2000009791296502</v>
          </cell>
          <cell r="H36651" t="str">
            <v>Mensageria MeLi</v>
          </cell>
          <cell r="I36651" t="str">
            <v>olist</v>
          </cell>
          <cell r="J36651">
            <v>45612.751863425918</v>
          </cell>
          <cell r="K36651" t="str">
            <v>Entrega</v>
          </cell>
          <cell r="L36651" t="str">
            <v>A entrega aconteceu de forma incorreta</v>
          </cell>
          <cell r="M36651" t="str">
            <v>Produto veio quebrado/embalagem está avariada</v>
          </cell>
          <cell r="N36651" t="str">
            <v>Interação com o buyer</v>
          </cell>
        </row>
        <row r="36652">
          <cell r="A36652">
            <v>464594</v>
          </cell>
          <cell r="B36652">
            <v>45614.878333333327</v>
          </cell>
          <cell r="C36652">
            <v>45613.624560185177</v>
          </cell>
          <cell r="D36652" t="str">
            <v>felipe novinski</v>
          </cell>
          <cell r="E36652" t="str">
            <v>Mensageria MeLi</v>
          </cell>
          <cell r="F36652" t="str">
            <v>Mensageria MeLi</v>
          </cell>
          <cell r="G36652" t="str">
            <v>2000006882257746</v>
          </cell>
          <cell r="H36652" t="str">
            <v>Mensageria MeLi</v>
          </cell>
          <cell r="I36652" t="str">
            <v>olistme2</v>
          </cell>
          <cell r="J36652">
            <v>45612.753333333327</v>
          </cell>
          <cell r="K36652" t="str">
            <v>Compra</v>
          </cell>
          <cell r="L36652" t="str">
            <v>Estou com uma dúvida em relação ao produto que comprei</v>
          </cell>
          <cell r="M36652" t="str">
            <v>Como funciona esse produto?</v>
          </cell>
          <cell r="N36652" t="str">
            <v>Interação com o buyer</v>
          </cell>
        </row>
        <row r="36653">
          <cell r="A36653">
            <v>464595</v>
          </cell>
          <cell r="B36653">
            <v>45614.879571759258</v>
          </cell>
          <cell r="C36653">
            <v>45613.517245370371</v>
          </cell>
          <cell r="D36653" t="str">
            <v>luis souza</v>
          </cell>
          <cell r="E36653" t="str">
            <v>Mensageria MeLi</v>
          </cell>
          <cell r="F36653" t="str">
            <v>Mensageria MeLi</v>
          </cell>
          <cell r="G36653" t="str">
            <v>2000009656931198</v>
          </cell>
          <cell r="H36653" t="str">
            <v>Mensageria MeLi</v>
          </cell>
          <cell r="I36653" t="str">
            <v>olist</v>
          </cell>
          <cell r="J36653">
            <v>45612.754571759258</v>
          </cell>
          <cell r="K36653" t="str">
            <v>Compra</v>
          </cell>
          <cell r="L36653" t="str">
            <v>Quero falar sobre reembolso</v>
          </cell>
          <cell r="M36653" t="str">
            <v>Meu reembolso não aconteceu</v>
          </cell>
          <cell r="N36653" t="str">
            <v>Interação com o buyer</v>
          </cell>
        </row>
        <row r="36654">
          <cell r="A36654">
            <v>464596</v>
          </cell>
          <cell r="B36654">
            <v>45614.888321759259</v>
          </cell>
          <cell r="C36654">
            <v>45613.585810185177</v>
          </cell>
          <cell r="D36654" t="str">
            <v>felipe novinski</v>
          </cell>
          <cell r="E36654" t="str">
            <v>Mensageria MeLi</v>
          </cell>
          <cell r="F36654" t="str">
            <v>Mensageria MeLi</v>
          </cell>
          <cell r="G36654" t="str">
            <v>2000009554077452</v>
          </cell>
          <cell r="H36654" t="str">
            <v>Mensageria MeLi</v>
          </cell>
          <cell r="I36654" t="str">
            <v>olisttop</v>
          </cell>
          <cell r="J36654">
            <v>45612.763321759259</v>
          </cell>
          <cell r="K36654" t="str">
            <v>Compra</v>
          </cell>
          <cell r="L36654" t="str">
            <v>Já fiz a compra e me arrependi</v>
          </cell>
          <cell r="M36654" t="str">
            <v>Me arrependi da compra (motivo não informado)</v>
          </cell>
          <cell r="N36654" t="str">
            <v>Interação com o buyer</v>
          </cell>
        </row>
        <row r="36655">
          <cell r="A36655">
            <v>464600</v>
          </cell>
          <cell r="B36655">
            <v>45614.898368055547</v>
          </cell>
          <cell r="C36655">
            <v>45613.521493055552</v>
          </cell>
          <cell r="D36655" t="str">
            <v>luis souza</v>
          </cell>
          <cell r="E36655" t="str">
            <v>Mensageria MeLi</v>
          </cell>
          <cell r="F36655" t="str">
            <v>Mensageria MeLi</v>
          </cell>
          <cell r="G36655" t="str">
            <v>2000009524840694</v>
          </cell>
          <cell r="H36655" t="str">
            <v>Mensageria MeLi</v>
          </cell>
          <cell r="I36655" t="str">
            <v>olist</v>
          </cell>
          <cell r="J36655">
            <v>45612.773368055547</v>
          </cell>
          <cell r="K36655" t="str">
            <v>Compra</v>
          </cell>
          <cell r="L36655" t="str">
            <v>Quero falar sobre reembolso</v>
          </cell>
          <cell r="M36655" t="str">
            <v>Meu reembolso não aconteceu</v>
          </cell>
          <cell r="N36655" t="str">
            <v>Interação com o buyer</v>
          </cell>
        </row>
        <row r="36656">
          <cell r="A36656">
            <v>464604</v>
          </cell>
          <cell r="B36656">
            <v>45614.910266203697</v>
          </cell>
          <cell r="C36656">
            <v>45613.526446759257</v>
          </cell>
          <cell r="D36656" t="str">
            <v>luis souza</v>
          </cell>
          <cell r="E36656" t="str">
            <v>Mensageria MeLi</v>
          </cell>
          <cell r="F36656" t="str">
            <v>Mensageria MeLi</v>
          </cell>
          <cell r="G36656" t="str">
            <v>2000009796757520</v>
          </cell>
          <cell r="H36656" t="str">
            <v>Mensageria MeLi</v>
          </cell>
          <cell r="I36656" t="str">
            <v>olist</v>
          </cell>
          <cell r="J36656">
            <v>45612.785266203697</v>
          </cell>
          <cell r="K36656" t="str">
            <v>Compra</v>
          </cell>
          <cell r="L36656" t="str">
            <v>Quero falar sobre reembolso</v>
          </cell>
          <cell r="M36656" t="str">
            <v>Meu reembolso não aconteceu</v>
          </cell>
          <cell r="N36656" t="str">
            <v>Interação com o buyer</v>
          </cell>
        </row>
        <row r="36657">
          <cell r="A36657">
            <v>464607</v>
          </cell>
          <cell r="B36657">
            <v>45614.915752314817</v>
          </cell>
          <cell r="C36657">
            <v>45613.612372685187</v>
          </cell>
          <cell r="D36657" t="str">
            <v>felipe novinski</v>
          </cell>
          <cell r="E36657" t="str">
            <v>Mensageria MeLi</v>
          </cell>
          <cell r="F36657" t="str">
            <v>Mensageria MeLi</v>
          </cell>
          <cell r="G36657" t="str">
            <v>2000009710398028</v>
          </cell>
          <cell r="H36657" t="str">
            <v>Mensageria MeLi</v>
          </cell>
          <cell r="I36657" t="str">
            <v>olistsp</v>
          </cell>
          <cell r="J36657">
            <v>45612.790752314817</v>
          </cell>
          <cell r="K36657" t="str">
            <v>Compra</v>
          </cell>
          <cell r="L36657" t="str">
            <v>Já fiz a compra e me arrependi</v>
          </cell>
          <cell r="M36657" t="str">
            <v>Me arrependi da compra (motivo não informado)</v>
          </cell>
          <cell r="N36657" t="str">
            <v>Interação com o buyer</v>
          </cell>
        </row>
        <row r="36658">
          <cell r="A36658">
            <v>464616</v>
          </cell>
          <cell r="B36658">
            <v>45615.339375000003</v>
          </cell>
          <cell r="C36658">
            <v>45613.576215277782</v>
          </cell>
          <cell r="D36658" t="str">
            <v>felipe novinski</v>
          </cell>
          <cell r="E36658" t="str">
            <v>Mensageria MeLi</v>
          </cell>
          <cell r="F36658" t="str">
            <v>Mensageria MeLi</v>
          </cell>
          <cell r="G36658" t="str">
            <v>2000009204982104</v>
          </cell>
          <cell r="H36658" t="str">
            <v>Mensageria MeLi</v>
          </cell>
          <cell r="I36658" t="str">
            <v>olistmercadolivre2xexpresso</v>
          </cell>
          <cell r="J36658">
            <v>45612.797708333332</v>
          </cell>
          <cell r="K36658" t="str">
            <v>Compra</v>
          </cell>
          <cell r="L36658" t="str">
            <v>Já fiz a compra e me arrependi</v>
          </cell>
          <cell r="M36658" t="str">
            <v>Me arrependi da compra (motivo não informado)</v>
          </cell>
          <cell r="N36658" t="str">
            <v>Interação com o buyer</v>
          </cell>
        </row>
        <row r="36659">
          <cell r="A36659">
            <v>464622</v>
          </cell>
          <cell r="B36659">
            <v>45615.352916666663</v>
          </cell>
          <cell r="C36659">
            <v>45613.52747685185</v>
          </cell>
          <cell r="D36659" t="str">
            <v>luis souza</v>
          </cell>
          <cell r="E36659" t="str">
            <v>Mensageria MeLi</v>
          </cell>
          <cell r="F36659" t="str">
            <v>Mensageria MeLi</v>
          </cell>
          <cell r="G36659" t="str">
            <v>2000009863176938</v>
          </cell>
          <cell r="H36659" t="str">
            <v>Mensageria MeLi</v>
          </cell>
          <cell r="I36659" t="str">
            <v>olist</v>
          </cell>
          <cell r="J36659">
            <v>45612.811249999999</v>
          </cell>
          <cell r="K36659" t="str">
            <v>Entrega</v>
          </cell>
          <cell r="L36659" t="str">
            <v>Quero saber sobre prazos de entrega</v>
          </cell>
          <cell r="M36659" t="str">
            <v>Estou com ansiedade pela minha compra</v>
          </cell>
          <cell r="N36659" t="str">
            <v>Interação com o buyer</v>
          </cell>
        </row>
        <row r="36660">
          <cell r="A36660">
            <v>464623</v>
          </cell>
          <cell r="B36660">
            <v>45615.357071759259</v>
          </cell>
          <cell r="C36660">
            <v>45613.529398148137</v>
          </cell>
          <cell r="D36660" t="str">
            <v>luis souza</v>
          </cell>
          <cell r="E36660" t="str">
            <v>Mensageria MeLi</v>
          </cell>
          <cell r="F36660" t="str">
            <v>Mensageria MeLi</v>
          </cell>
          <cell r="G36660" t="str">
            <v>2000009823827510</v>
          </cell>
          <cell r="H36660" t="str">
            <v>Mensageria MeLi</v>
          </cell>
          <cell r="I36660" t="str">
            <v>olist</v>
          </cell>
          <cell r="J36660">
            <v>45612.815405092602</v>
          </cell>
          <cell r="K36660" t="str">
            <v>Compra</v>
          </cell>
          <cell r="L36660" t="str">
            <v>Quero falar sobre reembolso</v>
          </cell>
          <cell r="M36660" t="str">
            <v>Meu reembolso não aconteceu</v>
          </cell>
          <cell r="N36660" t="str">
            <v>Interação com o buyer</v>
          </cell>
        </row>
        <row r="36661">
          <cell r="A36661">
            <v>464624</v>
          </cell>
          <cell r="B36661">
            <v>45615.357083333343</v>
          </cell>
          <cell r="C36661">
            <v>45613.577604166669</v>
          </cell>
          <cell r="D36661" t="str">
            <v>felipe novinski</v>
          </cell>
          <cell r="E36661" t="str">
            <v>Mensageria MeLi</v>
          </cell>
          <cell r="F36661" t="str">
            <v>Mensageria MeLi</v>
          </cell>
          <cell r="G36661" t="str">
            <v>2000009731310890</v>
          </cell>
          <cell r="H36661" t="str">
            <v>Mensageria MeLi</v>
          </cell>
          <cell r="I36661" t="str">
            <v>olistmercadolivre2xexpresso</v>
          </cell>
          <cell r="J36661">
            <v>45612.815416666657</v>
          </cell>
          <cell r="K36661" t="str">
            <v>Compra</v>
          </cell>
          <cell r="L36661" t="str">
            <v>Já fiz a compra e me arrependi</v>
          </cell>
          <cell r="M36661" t="str">
            <v>Me arrependi da compra (motivo não informado)</v>
          </cell>
          <cell r="N36661" t="str">
            <v>Interação com o buyer</v>
          </cell>
        </row>
        <row r="36662">
          <cell r="A36662">
            <v>464626</v>
          </cell>
          <cell r="B36662">
            <v>45615.357951388891</v>
          </cell>
          <cell r="C36662">
            <v>45613.610509259262</v>
          </cell>
          <cell r="D36662" t="str">
            <v>felipe novinski</v>
          </cell>
          <cell r="E36662" t="str">
            <v>Mensageria MeLi</v>
          </cell>
          <cell r="F36662" t="str">
            <v>Mensageria MeLi</v>
          </cell>
          <cell r="G36662" t="str">
            <v>2000009667450828</v>
          </cell>
          <cell r="H36662" t="str">
            <v>Mensageria MeLi</v>
          </cell>
          <cell r="I36662" t="str">
            <v>olistsp</v>
          </cell>
          <cell r="J36662">
            <v>45612.816284722219</v>
          </cell>
          <cell r="K36662" t="str">
            <v>Entrega</v>
          </cell>
          <cell r="L36662" t="str">
            <v>A entrega do meu produto não aconteceu</v>
          </cell>
          <cell r="M36662" t="str">
            <v>Transportadora disse que entregou, mas eu não recebi</v>
          </cell>
          <cell r="N36662" t="str">
            <v>Interação com o buyer</v>
          </cell>
        </row>
        <row r="36663">
          <cell r="A36663">
            <v>464629</v>
          </cell>
          <cell r="B36663">
            <v>45615.364398148151</v>
          </cell>
          <cell r="C36663">
            <v>45613.617777777778</v>
          </cell>
          <cell r="D36663" t="str">
            <v>felipe novinski</v>
          </cell>
          <cell r="E36663" t="str">
            <v>Mensageria MeLi</v>
          </cell>
          <cell r="F36663" t="str">
            <v>Mensageria MeLi</v>
          </cell>
          <cell r="G36663" t="str">
            <v>2000009813093574</v>
          </cell>
          <cell r="H36663" t="str">
            <v>Mensageria MeLi</v>
          </cell>
          <cell r="I36663" t="str">
            <v>olistme2</v>
          </cell>
          <cell r="J36663">
            <v>45612.822731481479</v>
          </cell>
          <cell r="K36663" t="str">
            <v>Entrega</v>
          </cell>
          <cell r="L36663" t="str">
            <v>Quero saber sobre prazos de entrega</v>
          </cell>
          <cell r="M36663" t="str">
            <v>Meu pedido está atrasado</v>
          </cell>
          <cell r="N36663" t="str">
            <v>Interação com o buyer</v>
          </cell>
        </row>
        <row r="36664">
          <cell r="A36664">
            <v>464628</v>
          </cell>
          <cell r="B36664">
            <v>45615.36440972222</v>
          </cell>
          <cell r="C36664">
            <v>45613.532060185193</v>
          </cell>
          <cell r="D36664" t="str">
            <v>luis souza</v>
          </cell>
          <cell r="E36664" t="str">
            <v>Mensageria MeLi</v>
          </cell>
          <cell r="F36664" t="str">
            <v>Mensageria MeLi</v>
          </cell>
          <cell r="G36664" t="str">
            <v>2000009619549086</v>
          </cell>
          <cell r="H36664" t="str">
            <v>Mensageria MeLi</v>
          </cell>
          <cell r="I36664" t="str">
            <v>olist</v>
          </cell>
          <cell r="J36664">
            <v>45612.822743055563</v>
          </cell>
          <cell r="K36664" t="str">
            <v>Compra</v>
          </cell>
          <cell r="L36664" t="str">
            <v>Quero falar sobre reembolso</v>
          </cell>
          <cell r="M36664" t="str">
            <v>Meu reembolso não aconteceu</v>
          </cell>
          <cell r="N36664" t="str">
            <v>Interação com o buyer</v>
          </cell>
        </row>
        <row r="36665">
          <cell r="A36665">
            <v>464631</v>
          </cell>
          <cell r="B36665">
            <v>45615.370752314811</v>
          </cell>
          <cell r="C36665">
            <v>45613.597233796303</v>
          </cell>
          <cell r="D36665" t="str">
            <v>felipe novinski</v>
          </cell>
          <cell r="E36665" t="str">
            <v>Mensageria MeLi</v>
          </cell>
          <cell r="F36665" t="str">
            <v>Mensageria MeLi</v>
          </cell>
          <cell r="G36665" t="str">
            <v>2000009772721286</v>
          </cell>
          <cell r="H36665" t="str">
            <v>Mensageria MeLi</v>
          </cell>
          <cell r="I36665" t="str">
            <v>olisttop</v>
          </cell>
          <cell r="J36665">
            <v>45612.829085648147</v>
          </cell>
          <cell r="K36665" t="str">
            <v>Entrega</v>
          </cell>
          <cell r="L36665" t="str">
            <v>A entrega aconteceu de forma incorreta</v>
          </cell>
          <cell r="M36665" t="str">
            <v>A entrega veio faltando item</v>
          </cell>
          <cell r="N36665" t="str">
            <v>Interação com o buyer</v>
          </cell>
        </row>
        <row r="36666">
          <cell r="A36666">
            <v>464635</v>
          </cell>
          <cell r="B36666">
            <v>45615.37290509259</v>
          </cell>
          <cell r="C36666">
            <v>45613.607766203713</v>
          </cell>
          <cell r="D36666" t="str">
            <v>felipe novinski</v>
          </cell>
          <cell r="E36666" t="str">
            <v>Mensageria MeLi</v>
          </cell>
          <cell r="F36666" t="str">
            <v>Mensageria MeLi</v>
          </cell>
          <cell r="G36666" t="str">
            <v>2000009770507136</v>
          </cell>
          <cell r="H36666" t="str">
            <v>Mensageria MeLi</v>
          </cell>
          <cell r="I36666" t="str">
            <v>olistph</v>
          </cell>
          <cell r="J36666">
            <v>45612.831238425933</v>
          </cell>
          <cell r="K36666" t="str">
            <v>Entrega</v>
          </cell>
          <cell r="L36666" t="str">
            <v>A entrega aconteceu de forma incorreta</v>
          </cell>
          <cell r="M36666" t="str">
            <v>Produto veio quebrado/embalagem está avariada</v>
          </cell>
          <cell r="N36666" t="str">
            <v>Interação com o buyer</v>
          </cell>
        </row>
        <row r="36667">
          <cell r="A36667">
            <v>464636</v>
          </cell>
          <cell r="B36667">
            <v>45615.374074074083</v>
          </cell>
          <cell r="C36667">
            <v>45613.532777777778</v>
          </cell>
          <cell r="D36667" t="str">
            <v>luis souza</v>
          </cell>
          <cell r="E36667" t="str">
            <v>Mensageria MeLi</v>
          </cell>
          <cell r="F36667" t="str">
            <v>Mensageria MeLi</v>
          </cell>
          <cell r="G36667" t="str">
            <v>2000009601706714</v>
          </cell>
          <cell r="H36667" t="str">
            <v>Mensageria MeLi</v>
          </cell>
          <cell r="I36667" t="str">
            <v>olist</v>
          </cell>
          <cell r="J36667">
            <v>45612.832407407397</v>
          </cell>
          <cell r="K36667" t="str">
            <v>Compra</v>
          </cell>
          <cell r="L36667" t="str">
            <v>Quero falar sobre reembolso</v>
          </cell>
          <cell r="M36667" t="str">
            <v>Meu reembolso não aconteceu</v>
          </cell>
          <cell r="N36667" t="str">
            <v>Interação com o buyer</v>
          </cell>
        </row>
        <row r="36668">
          <cell r="A36668">
            <v>464639</v>
          </cell>
          <cell r="B36668">
            <v>45615.380868055552</v>
          </cell>
          <cell r="C36668">
            <v>45613.607245370367</v>
          </cell>
          <cell r="D36668" t="str">
            <v>luis souza</v>
          </cell>
          <cell r="E36668" t="str">
            <v>Mensageria MeLi</v>
          </cell>
          <cell r="F36668" t="str">
            <v>Mensageria MeLi</v>
          </cell>
          <cell r="G36668" t="str">
            <v>2000009709021732</v>
          </cell>
          <cell r="H36668" t="str">
            <v>Mensageria MeLi</v>
          </cell>
          <cell r="I36668" t="str">
            <v>olistspme2</v>
          </cell>
          <cell r="J36668">
            <v>45612.839201388888</v>
          </cell>
          <cell r="K36668" t="str">
            <v>Compra</v>
          </cell>
          <cell r="L36668" t="str">
            <v>Quero falar sobre reembolso</v>
          </cell>
          <cell r="M36668" t="str">
            <v>Meu reembolso não aconteceu</v>
          </cell>
          <cell r="N36668" t="str">
            <v>Interação com o buyer</v>
          </cell>
        </row>
        <row r="36669">
          <cell r="A36669">
            <v>464640</v>
          </cell>
          <cell r="B36669">
            <v>45615.383506944447</v>
          </cell>
          <cell r="C36669">
            <v>45613.579976851863</v>
          </cell>
          <cell r="D36669" t="str">
            <v>felipe novinski</v>
          </cell>
          <cell r="E36669" t="str">
            <v>Mensageria MeLi</v>
          </cell>
          <cell r="F36669" t="str">
            <v>Mensageria MeLi</v>
          </cell>
          <cell r="G36669" t="str">
            <v>2000009457000976</v>
          </cell>
          <cell r="H36669" t="str">
            <v>Mensageria MeLi</v>
          </cell>
          <cell r="I36669" t="str">
            <v>olistmercadolivre2xexpresso</v>
          </cell>
          <cell r="J36669">
            <v>45612.841840277782</v>
          </cell>
          <cell r="K36669" t="str">
            <v>Produto</v>
          </cell>
          <cell r="L36669" t="str">
            <v>Tive problema com produto/embalagem</v>
          </cell>
          <cell r="M36669" t="str">
            <v>Meu produto veio errado</v>
          </cell>
          <cell r="N36669" t="str">
            <v>Interação com o buyer</v>
          </cell>
        </row>
        <row r="36670">
          <cell r="A36670">
            <v>464641</v>
          </cell>
          <cell r="B36670">
            <v>45615.387303240743</v>
          </cell>
          <cell r="C36670">
            <v>45613.582407407397</v>
          </cell>
          <cell r="D36670" t="str">
            <v>felipe novinski</v>
          </cell>
          <cell r="E36670" t="str">
            <v>Mensageria MeLi</v>
          </cell>
          <cell r="F36670" t="str">
            <v>Mensageria MeLi</v>
          </cell>
          <cell r="G36670" t="str">
            <v>2000009802687584</v>
          </cell>
          <cell r="H36670" t="str">
            <v>Mensageria MeLi</v>
          </cell>
          <cell r="I36670" t="str">
            <v>olisttop</v>
          </cell>
          <cell r="J36670">
            <v>45612.845636574071</v>
          </cell>
          <cell r="K36670" t="str">
            <v>Compra</v>
          </cell>
          <cell r="L36670" t="str">
            <v>Já fiz a compra e me arrependi</v>
          </cell>
          <cell r="M36670" t="str">
            <v>Me arrependi da compra (motivo não informado)</v>
          </cell>
          <cell r="N36670" t="str">
            <v>Interação com o buyer</v>
          </cell>
        </row>
        <row r="36671">
          <cell r="A36671">
            <v>464643</v>
          </cell>
          <cell r="B36671">
            <v>45615.388726851852</v>
          </cell>
          <cell r="C36671">
            <v>45613.608680555553</v>
          </cell>
          <cell r="D36671" t="str">
            <v>luis souza</v>
          </cell>
          <cell r="E36671" t="str">
            <v>Mensageria MeLi</v>
          </cell>
          <cell r="F36671" t="str">
            <v>Mensageria MeLi</v>
          </cell>
          <cell r="G36671" t="str">
            <v>2000008447196480</v>
          </cell>
          <cell r="H36671" t="str">
            <v>Mensageria MeLi</v>
          </cell>
          <cell r="I36671" t="str">
            <v>olistspme2</v>
          </cell>
          <cell r="J36671">
            <v>45612.847060185188</v>
          </cell>
          <cell r="K36671" t="str">
            <v>Produto</v>
          </cell>
          <cell r="L36671" t="str">
            <v>Tive problema com produto/embalagem</v>
          </cell>
          <cell r="M36671" t="str">
            <v>Meu produto não funciona ou com defeito</v>
          </cell>
          <cell r="N36671" t="str">
            <v>Interação com o buyer</v>
          </cell>
        </row>
        <row r="36672">
          <cell r="A36672">
            <v>464645</v>
          </cell>
          <cell r="B36672">
            <v>45615.391469907408</v>
          </cell>
          <cell r="C36672">
            <v>45613.602800925917</v>
          </cell>
          <cell r="D36672" t="str">
            <v>luis souza</v>
          </cell>
          <cell r="E36672" t="str">
            <v>Mensageria MeLi</v>
          </cell>
          <cell r="F36672" t="str">
            <v>Mensageria MeLi</v>
          </cell>
          <cell r="G36672" t="str">
            <v>2000009844993198</v>
          </cell>
          <cell r="H36672" t="str">
            <v>Mensageria MeLi</v>
          </cell>
          <cell r="I36672" t="str">
            <v>olistph</v>
          </cell>
          <cell r="J36672">
            <v>45612.849803240737</v>
          </cell>
          <cell r="K36672" t="str">
            <v>Entrega</v>
          </cell>
          <cell r="L36672" t="str">
            <v>Quero saber sobre prazos de entrega</v>
          </cell>
          <cell r="M36672" t="str">
            <v>Meu pedido está atrasado</v>
          </cell>
          <cell r="N36672" t="str">
            <v>Interação com o buyer</v>
          </cell>
        </row>
        <row r="36673">
          <cell r="A36673">
            <v>464649</v>
          </cell>
          <cell r="B36673">
            <v>45615.399062500001</v>
          </cell>
          <cell r="C36673">
            <v>45613.604583333326</v>
          </cell>
          <cell r="D36673" t="str">
            <v>luis souza</v>
          </cell>
          <cell r="E36673" t="str">
            <v>Mensageria MeLi</v>
          </cell>
          <cell r="F36673" t="str">
            <v>Mensageria MeLi</v>
          </cell>
          <cell r="G36673" t="str">
            <v>2000009392371532</v>
          </cell>
          <cell r="H36673" t="str">
            <v>Mensageria MeLi</v>
          </cell>
          <cell r="I36673" t="str">
            <v>olistph</v>
          </cell>
          <cell r="J36673">
            <v>45612.857395833344</v>
          </cell>
          <cell r="K36673" t="str">
            <v>Compra</v>
          </cell>
          <cell r="L36673" t="str">
            <v>Quero falar sobre reembolso</v>
          </cell>
          <cell r="M36673" t="str">
            <v>Meu reembolso não aconteceu</v>
          </cell>
          <cell r="N36673" t="str">
            <v>Interação com o buyer</v>
          </cell>
        </row>
        <row r="36674">
          <cell r="A36674">
            <v>464653</v>
          </cell>
          <cell r="B36674">
            <v>45615.410590277781</v>
          </cell>
          <cell r="C36674">
            <v>45613.581226851849</v>
          </cell>
          <cell r="D36674" t="str">
            <v>felipe novinski</v>
          </cell>
          <cell r="E36674" t="str">
            <v>Mensageria MeLi</v>
          </cell>
          <cell r="F36674" t="str">
            <v>Mensageria MeLi</v>
          </cell>
          <cell r="G36674" t="str">
            <v>2000009753862184</v>
          </cell>
          <cell r="H36674" t="str">
            <v>Mensageria MeLi</v>
          </cell>
          <cell r="I36674" t="str">
            <v>olisttop</v>
          </cell>
          <cell r="J36674">
            <v>45612.868923611109</v>
          </cell>
          <cell r="K36674" t="str">
            <v>Produto</v>
          </cell>
          <cell r="L36674" t="str">
            <v>Tive problema com produto/embalagem</v>
          </cell>
          <cell r="M36674" t="str">
            <v>Meu produto não funciona ou com defeito</v>
          </cell>
          <cell r="N36674" t="str">
            <v>Interação com o buyer</v>
          </cell>
        </row>
        <row r="36675">
          <cell r="A36675">
            <v>464654</v>
          </cell>
          <cell r="B36675">
            <v>45615.414351851847</v>
          </cell>
          <cell r="C36675">
            <v>45613.599085648151</v>
          </cell>
          <cell r="D36675" t="str">
            <v>Letícia Ienzen</v>
          </cell>
          <cell r="E36675" t="str">
            <v>Mensageria MeLi</v>
          </cell>
          <cell r="F36675" t="str">
            <v>Mensageria MeLi</v>
          </cell>
          <cell r="G36675" t="str">
            <v>2000009815025978</v>
          </cell>
          <cell r="H36675" t="str">
            <v>Mensageria MeLi</v>
          </cell>
          <cell r="I36675" t="str">
            <v>olistsp</v>
          </cell>
          <cell r="J36675">
            <v>45612.872685185182</v>
          </cell>
          <cell r="K36675" t="str">
            <v>Entrega</v>
          </cell>
          <cell r="L36675" t="str">
            <v>Quero falar sobre o meu endereço</v>
          </cell>
          <cell r="M36675" t="str">
            <v>Preciso trocar meu endereço de entrega</v>
          </cell>
          <cell r="N36675" t="str">
            <v>Interação com o buyer</v>
          </cell>
        </row>
        <row r="36676">
          <cell r="A36676">
            <v>464657</v>
          </cell>
          <cell r="B36676">
            <v>45615.419594907413</v>
          </cell>
          <cell r="C36676">
            <v>45613.601087962961</v>
          </cell>
          <cell r="D36676" t="str">
            <v>Letícia Ienzen</v>
          </cell>
          <cell r="E36676" t="str">
            <v>Mensageria MeLi</v>
          </cell>
          <cell r="F36676" t="str">
            <v>Mensageria MeLi</v>
          </cell>
          <cell r="G36676" t="str">
            <v>2000009713943660</v>
          </cell>
          <cell r="H36676" t="str">
            <v>Mensageria MeLi</v>
          </cell>
          <cell r="I36676" t="str">
            <v>olistmercadolivre2xexpresso</v>
          </cell>
          <cell r="J36676">
            <v>45612.877928240741</v>
          </cell>
          <cell r="K36676" t="str">
            <v>Produto</v>
          </cell>
          <cell r="L36676" t="str">
            <v>Tive problema com produto/embalagem</v>
          </cell>
          <cell r="M36676" t="str">
            <v>Acho que o produto não é verdadeiro</v>
          </cell>
          <cell r="N36676" t="str">
            <v>Interação com o buyer</v>
          </cell>
        </row>
        <row r="36677">
          <cell r="A36677">
            <v>464661</v>
          </cell>
          <cell r="B36677">
            <v>45615.419618055559</v>
          </cell>
          <cell r="C36677">
            <v>45613.607465277782</v>
          </cell>
          <cell r="D36677" t="str">
            <v>Letícia Ienzen</v>
          </cell>
          <cell r="E36677" t="str">
            <v>Mensageria MeLi</v>
          </cell>
          <cell r="F36677" t="str">
            <v>Mensageria MeLi</v>
          </cell>
          <cell r="G36677" t="str">
            <v>2000009086906740</v>
          </cell>
          <cell r="H36677" t="str">
            <v>Mensageria MeLi</v>
          </cell>
          <cell r="I36677" t="str">
            <v>olistts</v>
          </cell>
          <cell r="J36677">
            <v>45612.877951388888</v>
          </cell>
          <cell r="K36677" t="str">
            <v>Entrega</v>
          </cell>
          <cell r="L36677" t="str">
            <v>A entrega aconteceu de forma incorreta</v>
          </cell>
          <cell r="M36677" t="str">
            <v>Produto veio quebrado/embalagem está avariada</v>
          </cell>
          <cell r="N36677" t="str">
            <v>Interação com o buyer</v>
          </cell>
        </row>
        <row r="36678">
          <cell r="A36678">
            <v>464662</v>
          </cell>
          <cell r="B36678">
            <v>45615.419641203713</v>
          </cell>
          <cell r="C36678">
            <v>45613.609444444453</v>
          </cell>
          <cell r="D36678" t="str">
            <v>Letícia Ienzen</v>
          </cell>
          <cell r="E36678" t="str">
            <v>Mensageria MeLi</v>
          </cell>
          <cell r="F36678" t="str">
            <v>Mensageria MeLi</v>
          </cell>
          <cell r="G36678" t="str">
            <v>2000009805603898</v>
          </cell>
          <cell r="H36678" t="str">
            <v>Mensageria MeLi</v>
          </cell>
          <cell r="I36678" t="str">
            <v>olistsp</v>
          </cell>
          <cell r="J36678">
            <v>45612.877974537027</v>
          </cell>
          <cell r="K36678" t="str">
            <v>Compra</v>
          </cell>
          <cell r="L36678" t="str">
            <v>Quero falar sobre reembolso</v>
          </cell>
          <cell r="M36678" t="str">
            <v>Tenho dúvidas sobre o meu reembolso</v>
          </cell>
          <cell r="N36678" t="str">
            <v>Interação com o buyer</v>
          </cell>
        </row>
        <row r="36679">
          <cell r="A36679">
            <v>464665</v>
          </cell>
          <cell r="B36679">
            <v>45615.424444444441</v>
          </cell>
          <cell r="C36679">
            <v>45613.534236111111</v>
          </cell>
          <cell r="D36679" t="str">
            <v>luis souza</v>
          </cell>
          <cell r="E36679" t="str">
            <v>Mensageria MeLi</v>
          </cell>
          <cell r="F36679" t="str">
            <v>Mensageria MeLi</v>
          </cell>
          <cell r="G36679" t="str">
            <v>2000009738419592</v>
          </cell>
          <cell r="H36679" t="str">
            <v>Mensageria MeLi</v>
          </cell>
          <cell r="I36679" t="str">
            <v>olist</v>
          </cell>
          <cell r="J36679">
            <v>45612.882777777777</v>
          </cell>
          <cell r="K36679" t="str">
            <v>Compra</v>
          </cell>
          <cell r="L36679" t="str">
            <v>Quero falar sobre reembolso</v>
          </cell>
          <cell r="M36679" t="str">
            <v>Meu reembolso não aconteceu</v>
          </cell>
          <cell r="N36679" t="str">
            <v>Interação com o buyer</v>
          </cell>
        </row>
        <row r="36680">
          <cell r="A36680">
            <v>464672</v>
          </cell>
          <cell r="B36680">
            <v>45615.4296412037</v>
          </cell>
          <cell r="C36680">
            <v>45613.447233796287</v>
          </cell>
          <cell r="D36680" t="str">
            <v>felipe novinski</v>
          </cell>
          <cell r="E36680" t="str">
            <v>Mensageria MeLi</v>
          </cell>
          <cell r="F36680" t="str">
            <v>Mensageria MeLi</v>
          </cell>
          <cell r="G36680" t="str">
            <v>2000009862256238</v>
          </cell>
          <cell r="H36680" t="str">
            <v>Mensageria MeLi</v>
          </cell>
          <cell r="I36680" t="str">
            <v>olist</v>
          </cell>
          <cell r="J36680">
            <v>45612.887974537043</v>
          </cell>
          <cell r="K36680" t="str">
            <v>Compra</v>
          </cell>
          <cell r="L36680" t="str">
            <v>Já fiz a compra e me arrependi</v>
          </cell>
          <cell r="M36680" t="str">
            <v>Não posso esperar que o produto chegue</v>
          </cell>
          <cell r="N36680" t="str">
            <v>Interação com o buyer</v>
          </cell>
        </row>
        <row r="36681">
          <cell r="A36681">
            <v>464676</v>
          </cell>
          <cell r="B36681">
            <v>45615.433125000003</v>
          </cell>
          <cell r="C36681">
            <v>45613.535381944443</v>
          </cell>
          <cell r="D36681" t="str">
            <v>luis souza</v>
          </cell>
          <cell r="E36681" t="str">
            <v>Mensageria MeLi</v>
          </cell>
          <cell r="F36681" t="str">
            <v>Mensageria MeLi</v>
          </cell>
          <cell r="G36681" t="str">
            <v>2000009813989770</v>
          </cell>
          <cell r="H36681" t="str">
            <v>Mensageria MeLi</v>
          </cell>
          <cell r="I36681" t="str">
            <v>olist</v>
          </cell>
          <cell r="J36681">
            <v>45612.891458333332</v>
          </cell>
          <cell r="K36681" t="str">
            <v>Compra</v>
          </cell>
          <cell r="L36681" t="str">
            <v>Quero falar sobre reembolso</v>
          </cell>
          <cell r="M36681" t="str">
            <v>Meu reembolso não aconteceu</v>
          </cell>
          <cell r="N36681" t="str">
            <v>Interação com o buyer</v>
          </cell>
        </row>
        <row r="36682">
          <cell r="A36682">
            <v>464677</v>
          </cell>
          <cell r="B36682">
            <v>45615.434675925928</v>
          </cell>
          <cell r="C36682">
            <v>45613.614085648151</v>
          </cell>
          <cell r="D36682" t="str">
            <v>Letícia Ienzen</v>
          </cell>
          <cell r="E36682" t="str">
            <v>Mensageria MeLi</v>
          </cell>
          <cell r="F36682" t="str">
            <v>Mensageria MeLi</v>
          </cell>
          <cell r="G36682" t="str">
            <v>2000009785611240</v>
          </cell>
          <cell r="H36682" t="str">
            <v>Mensageria MeLi</v>
          </cell>
          <cell r="I36682" t="str">
            <v>olisttop</v>
          </cell>
          <cell r="J36682">
            <v>45612.893009259264</v>
          </cell>
          <cell r="K36682" t="str">
            <v>Entrega</v>
          </cell>
          <cell r="L36682" t="str">
            <v>A entrega aconteceu de forma incorreta</v>
          </cell>
          <cell r="M36682" t="str">
            <v>Produto veio quebrado/embalagem está avariada</v>
          </cell>
          <cell r="N36682" t="str">
            <v>Interação com o buyer</v>
          </cell>
        </row>
        <row r="36683">
          <cell r="A36683">
            <v>464678</v>
          </cell>
          <cell r="B36683">
            <v>45615.440462962957</v>
          </cell>
          <cell r="C36683">
            <v>45613.493217592593</v>
          </cell>
          <cell r="D36683" t="str">
            <v>luis souza</v>
          </cell>
          <cell r="E36683" t="str">
            <v>Mensageria MeLi</v>
          </cell>
          <cell r="F36683" t="str">
            <v>Mensageria MeLi</v>
          </cell>
          <cell r="G36683" t="str">
            <v>2000009672242074</v>
          </cell>
          <cell r="H36683" t="str">
            <v>Mensageria MeLi</v>
          </cell>
          <cell r="I36683" t="str">
            <v>olist</v>
          </cell>
          <cell r="J36683">
            <v>45612.898796296293</v>
          </cell>
          <cell r="K36683" t="str">
            <v>Compra</v>
          </cell>
          <cell r="L36683" t="str">
            <v>Quero falar sobre reembolso</v>
          </cell>
          <cell r="M36683" t="str">
            <v>Meu reembolso não aconteceu</v>
          </cell>
          <cell r="N36683" t="str">
            <v>Interação com o buyer</v>
          </cell>
        </row>
        <row r="36684">
          <cell r="A36684">
            <v>464683</v>
          </cell>
          <cell r="B36684">
            <v>45614.475694444453</v>
          </cell>
          <cell r="C36684">
            <v>45613.605543981481</v>
          </cell>
          <cell r="D36684" t="str">
            <v>luis souza</v>
          </cell>
          <cell r="E36684" t="str">
            <v>Mensageria MeLi</v>
          </cell>
          <cell r="F36684" t="str">
            <v>Mensageria MeLi</v>
          </cell>
          <cell r="G36684" t="str">
            <v>2000009850571176</v>
          </cell>
          <cell r="H36684" t="str">
            <v>Mensageria MeLi</v>
          </cell>
          <cell r="I36684" t="str">
            <v>olistph</v>
          </cell>
          <cell r="J36684">
            <v>45612.93408564815</v>
          </cell>
          <cell r="K36684" t="str">
            <v>Entrega</v>
          </cell>
          <cell r="L36684" t="str">
            <v>Quero falar sobre o meu endereço</v>
          </cell>
          <cell r="M36684" t="str">
            <v>Preciso trocar meu endereço de entrega</v>
          </cell>
          <cell r="N36684" t="str">
            <v>Interação com o buyer</v>
          </cell>
        </row>
        <row r="36685">
          <cell r="A36685">
            <v>464686</v>
          </cell>
          <cell r="B36685">
            <v>45614.491666666669</v>
          </cell>
          <cell r="C36685">
            <v>45613.540185185193</v>
          </cell>
          <cell r="D36685" t="str">
            <v>luis souza</v>
          </cell>
          <cell r="E36685" t="str">
            <v>Mensageria MeLi</v>
          </cell>
          <cell r="F36685" t="str">
            <v>Mensageria MeLi</v>
          </cell>
          <cell r="G36685" t="str">
            <v>2000009634671832</v>
          </cell>
          <cell r="H36685" t="str">
            <v>Mensageria MeLi</v>
          </cell>
          <cell r="I36685" t="str">
            <v>olist</v>
          </cell>
          <cell r="J36685">
            <v>45612.950520833343</v>
          </cell>
          <cell r="K36685" t="str">
            <v>Compra</v>
          </cell>
          <cell r="L36685" t="str">
            <v>Quero falar sobre reembolso</v>
          </cell>
          <cell r="M36685" t="str">
            <v>Meu reembolso não aconteceu</v>
          </cell>
          <cell r="N36685" t="str">
            <v>Interação com o buyer</v>
          </cell>
        </row>
        <row r="36686">
          <cell r="A36686">
            <v>464690</v>
          </cell>
          <cell r="B36686">
            <v>45614.493750000001</v>
          </cell>
          <cell r="C36686">
            <v>45613.541990740741</v>
          </cell>
          <cell r="D36686" t="str">
            <v>luis souza</v>
          </cell>
          <cell r="E36686" t="str">
            <v>Mensageria MeLi</v>
          </cell>
          <cell r="F36686" t="str">
            <v>Mensageria MeLi</v>
          </cell>
          <cell r="G36686" t="str">
            <v>2000009759223520</v>
          </cell>
          <cell r="H36686" t="str">
            <v>Mensageria MeLi</v>
          </cell>
          <cell r="I36686" t="str">
            <v>olist</v>
          </cell>
          <cell r="J36686">
            <v>45612.952430555553</v>
          </cell>
          <cell r="K36686" t="str">
            <v>Produto</v>
          </cell>
          <cell r="L36686" t="str">
            <v>Tive problema com produto/embalagem</v>
          </cell>
          <cell r="M36686" t="str">
            <v>Acho que o produto não é verdadeiro</v>
          </cell>
          <cell r="N36686" t="str">
            <v>Interação com o buyer</v>
          </cell>
        </row>
        <row r="36687">
          <cell r="A36687">
            <v>464695</v>
          </cell>
          <cell r="B36687">
            <v>45614.461111111108</v>
          </cell>
          <cell r="C36687">
            <v>45613.545636574083</v>
          </cell>
          <cell r="D36687" t="str">
            <v>luis souza</v>
          </cell>
          <cell r="E36687" t="str">
            <v>Mensageria MeLi</v>
          </cell>
          <cell r="F36687" t="str">
            <v>Mensageria MeLi</v>
          </cell>
          <cell r="G36687" t="str">
            <v>2000009672200590</v>
          </cell>
          <cell r="H36687" t="str">
            <v>Mensageria MeLi</v>
          </cell>
          <cell r="I36687" t="str">
            <v>olist</v>
          </cell>
          <cell r="J36687">
            <v>45612.961145833331</v>
          </cell>
          <cell r="K36687" t="str">
            <v>Compra</v>
          </cell>
          <cell r="L36687" t="str">
            <v>Quero falar sobre reembolso</v>
          </cell>
          <cell r="M36687" t="str">
            <v>Meu reembolso não aconteceu</v>
          </cell>
          <cell r="N36687" t="str">
            <v>Interação com o buyer</v>
          </cell>
        </row>
        <row r="36688">
          <cell r="A36688">
            <v>464696</v>
          </cell>
          <cell r="B36688">
            <v>45614.463194444441</v>
          </cell>
          <cell r="C36688">
            <v>45613.546481481477</v>
          </cell>
          <cell r="D36688" t="str">
            <v>luis souza</v>
          </cell>
          <cell r="E36688" t="str">
            <v>Mensageria MeLi</v>
          </cell>
          <cell r="F36688" t="str">
            <v>Mensageria MeLi</v>
          </cell>
          <cell r="G36688" t="str">
            <v>2000009791473830</v>
          </cell>
          <cell r="H36688" t="str">
            <v>Mensageria MeLi</v>
          </cell>
          <cell r="I36688" t="str">
            <v>olist</v>
          </cell>
          <cell r="J36688">
            <v>45612.963692129633</v>
          </cell>
          <cell r="K36688" t="str">
            <v>Compra</v>
          </cell>
          <cell r="L36688" t="str">
            <v>Quero falar sobre reembolso</v>
          </cell>
          <cell r="M36688" t="str">
            <v>Meu reembolso não aconteceu</v>
          </cell>
          <cell r="N36688" t="str">
            <v>Interação com o buyer</v>
          </cell>
        </row>
        <row r="36689">
          <cell r="A36689">
            <v>464697</v>
          </cell>
          <cell r="B36689">
            <v>45614.463888888888</v>
          </cell>
          <cell r="C36689">
            <v>45613.572534722232</v>
          </cell>
          <cell r="D36689" t="str">
            <v>felipe novinski</v>
          </cell>
          <cell r="E36689" t="str">
            <v>Mensageria MeLi</v>
          </cell>
          <cell r="F36689" t="str">
            <v>Mensageria MeLi</v>
          </cell>
          <cell r="G36689" t="str">
            <v>2000009865027978</v>
          </cell>
          <cell r="H36689" t="str">
            <v>Mensageria MeLi</v>
          </cell>
          <cell r="I36689" t="str">
            <v>olistmercadolivre2xexpresso</v>
          </cell>
          <cell r="J36689">
            <v>45612.963888888888</v>
          </cell>
          <cell r="K36689" t="str">
            <v>Compra</v>
          </cell>
          <cell r="L36689" t="str">
            <v>Estou com uma dúvida em relação ao produto que comprei</v>
          </cell>
          <cell r="M36689" t="str">
            <v>Como funciona esse produto?</v>
          </cell>
          <cell r="N36689" t="str">
            <v>Interação com o buyer</v>
          </cell>
        </row>
        <row r="36690">
          <cell r="A36690">
            <v>464698</v>
          </cell>
          <cell r="B36690">
            <v>45614.46597222222</v>
          </cell>
          <cell r="C36690">
            <v>45613.549004629633</v>
          </cell>
          <cell r="D36690" t="str">
            <v>luis souza</v>
          </cell>
          <cell r="E36690" t="str">
            <v>Mensageria MeLi</v>
          </cell>
          <cell r="F36690" t="str">
            <v>Mensageria MeLi</v>
          </cell>
          <cell r="G36690" t="str">
            <v>2000009865049896</v>
          </cell>
          <cell r="H36690" t="str">
            <v>Mensageria MeLi</v>
          </cell>
          <cell r="I36690" t="str">
            <v>olist</v>
          </cell>
          <cell r="J36690">
            <v>45612.966446759259</v>
          </cell>
          <cell r="K36690" t="str">
            <v>Compra</v>
          </cell>
          <cell r="L36690" t="str">
            <v>Estou com uma dúvida em relação ao produto que comprei</v>
          </cell>
          <cell r="M36690" t="str">
            <v>Quais são as características do produto?</v>
          </cell>
          <cell r="N36690" t="str">
            <v>Interação com o buyer</v>
          </cell>
        </row>
        <row r="36691">
          <cell r="A36691">
            <v>464699</v>
          </cell>
          <cell r="B36691">
            <v>45614.468055555553</v>
          </cell>
          <cell r="C36691">
            <v>45613.55027777778</v>
          </cell>
          <cell r="D36691" t="str">
            <v>luis souza</v>
          </cell>
          <cell r="E36691" t="str">
            <v>Mensageria MeLi</v>
          </cell>
          <cell r="F36691" t="str">
            <v>Mensageria MeLi</v>
          </cell>
          <cell r="G36691" t="str">
            <v>2000009856788968</v>
          </cell>
          <cell r="H36691" t="str">
            <v>Mensageria MeLi</v>
          </cell>
          <cell r="I36691" t="str">
            <v>olist</v>
          </cell>
          <cell r="J36691">
            <v>45612.968599537038</v>
          </cell>
          <cell r="K36691" t="str">
            <v>Compra</v>
          </cell>
          <cell r="L36691" t="str">
            <v>Estou com uma dúvida em relação ao produto que comprei</v>
          </cell>
          <cell r="M36691" t="str">
            <v>Como funciona esse produto?</v>
          </cell>
          <cell r="N36691" t="str">
            <v>Interação com o buyer</v>
          </cell>
        </row>
        <row r="36692">
          <cell r="A36692">
            <v>464705</v>
          </cell>
          <cell r="B36692">
            <v>45614.472916666673</v>
          </cell>
          <cell r="C36692">
            <v>45613.465497685182</v>
          </cell>
          <cell r="D36692" t="str">
            <v>luis souza</v>
          </cell>
          <cell r="E36692" t="str">
            <v>Mensageria MeLi</v>
          </cell>
          <cell r="F36692" t="str">
            <v>Mensageria MeLi</v>
          </cell>
          <cell r="G36692" t="str">
            <v>2000009286124278</v>
          </cell>
          <cell r="H36692" t="str">
            <v>Mensageria MeLi</v>
          </cell>
          <cell r="I36692" t="str">
            <v>olistplatinum</v>
          </cell>
          <cell r="J36692">
            <v>45613.056805555563</v>
          </cell>
          <cell r="K36692" t="str">
            <v>Compra</v>
          </cell>
          <cell r="L36692" t="str">
            <v>Quero falar sobre reembolso</v>
          </cell>
          <cell r="M36692" t="str">
            <v>Meu reembolso não aconteceu</v>
          </cell>
          <cell r="N36692" t="str">
            <v>Interação com o buyer</v>
          </cell>
        </row>
        <row r="36693">
          <cell r="A36693">
            <v>464708</v>
          </cell>
          <cell r="B36693">
            <v>45614.466666666667</v>
          </cell>
          <cell r="C36693">
            <v>45613.467453703714</v>
          </cell>
          <cell r="D36693" t="str">
            <v>luis souza</v>
          </cell>
          <cell r="E36693" t="str">
            <v>Mensageria MeLi</v>
          </cell>
          <cell r="F36693" t="str">
            <v>Mensageria MeLi</v>
          </cell>
          <cell r="G36693" t="str">
            <v>2000009719299602</v>
          </cell>
          <cell r="H36693" t="str">
            <v>Mensageria MeLi</v>
          </cell>
          <cell r="I36693" t="str">
            <v>olisttop</v>
          </cell>
          <cell r="J36693">
            <v>45613.092210648138</v>
          </cell>
          <cell r="K36693" t="str">
            <v>Compra</v>
          </cell>
          <cell r="L36693" t="str">
            <v>Quero falar sobre reembolso</v>
          </cell>
          <cell r="M36693" t="str">
            <v>Meu reembolso não aconteceu</v>
          </cell>
          <cell r="N36693" t="str">
            <v>Interação com o buyer</v>
          </cell>
        </row>
        <row r="36694">
          <cell r="A36694">
            <v>464716</v>
          </cell>
          <cell r="B36694">
            <v>45614.474999999999</v>
          </cell>
          <cell r="C36694">
            <v>45613.469108796293</v>
          </cell>
          <cell r="D36694" t="str">
            <v>luis souza</v>
          </cell>
          <cell r="E36694" t="str">
            <v>Mensageria MeLi</v>
          </cell>
          <cell r="F36694" t="str">
            <v>Mensageria MeLi</v>
          </cell>
          <cell r="G36694" t="str">
            <v>2000009607781780</v>
          </cell>
          <cell r="H36694" t="str">
            <v>Mensageria MeLi</v>
          </cell>
          <cell r="I36694" t="str">
            <v>olisttop</v>
          </cell>
          <cell r="J36694">
            <v>45613.225543981483</v>
          </cell>
          <cell r="K36694" t="str">
            <v>Compra</v>
          </cell>
          <cell r="L36694" t="str">
            <v>Quero falar sobre reembolso</v>
          </cell>
          <cell r="M36694" t="str">
            <v>Meu reembolso não aconteceu</v>
          </cell>
          <cell r="N36694" t="str">
            <v>Interação com o buyer</v>
          </cell>
        </row>
        <row r="36695">
          <cell r="A36695">
            <v>464718</v>
          </cell>
          <cell r="B36695">
            <v>45614.462500000001</v>
          </cell>
          <cell r="C36695">
            <v>45613.470729166656</v>
          </cell>
          <cell r="D36695" t="str">
            <v>luis souza</v>
          </cell>
          <cell r="E36695" t="str">
            <v>Mensageria MeLi</v>
          </cell>
          <cell r="F36695" t="str">
            <v>Mensageria MeLi</v>
          </cell>
          <cell r="G36695" t="str">
            <v>2000009429636462</v>
          </cell>
          <cell r="H36695" t="str">
            <v>Mensageria MeLi</v>
          </cell>
          <cell r="I36695" t="str">
            <v>olisttop</v>
          </cell>
          <cell r="J36695">
            <v>45613.254328703697</v>
          </cell>
          <cell r="K36695" t="str">
            <v>Entrega</v>
          </cell>
          <cell r="L36695" t="str">
            <v>Quero saber sobre prazos de entrega</v>
          </cell>
          <cell r="M36695" t="str">
            <v>Meu pedido está atrasado</v>
          </cell>
          <cell r="N36695" t="str">
            <v>Interação com o buyer</v>
          </cell>
        </row>
        <row r="36696">
          <cell r="A36696">
            <v>464721</v>
          </cell>
          <cell r="B36696">
            <v>45614.469444444447</v>
          </cell>
          <cell r="C36696">
            <v>45613.437858796293</v>
          </cell>
          <cell r="D36696" t="str">
            <v>luis souza</v>
          </cell>
          <cell r="E36696" t="str">
            <v>Mensageria MeLi</v>
          </cell>
          <cell r="F36696" t="str">
            <v>Mensageria MeLi</v>
          </cell>
          <cell r="G36696" t="str">
            <v>2000009609899846</v>
          </cell>
          <cell r="H36696" t="str">
            <v>Mensageria MeLi</v>
          </cell>
          <cell r="I36696" t="str">
            <v>olist</v>
          </cell>
          <cell r="J36696">
            <v>45613.261377314811</v>
          </cell>
          <cell r="K36696" t="str">
            <v>Compra</v>
          </cell>
          <cell r="L36696" t="str">
            <v>Quero falar sobre reembolso</v>
          </cell>
          <cell r="M36696" t="str">
            <v>Meu reembolso não aconteceu</v>
          </cell>
          <cell r="N36696" t="str">
            <v>Interação com o buyer</v>
          </cell>
        </row>
        <row r="36697">
          <cell r="A36697">
            <v>464723</v>
          </cell>
          <cell r="B36697">
            <v>45614.494444444441</v>
          </cell>
          <cell r="C36697">
            <v>45613.438703703701</v>
          </cell>
          <cell r="D36697" t="str">
            <v>luis souza</v>
          </cell>
          <cell r="E36697" t="str">
            <v>Mensageria MeLi</v>
          </cell>
          <cell r="F36697" t="str">
            <v>Mensageria MeLi</v>
          </cell>
          <cell r="G36697" t="str">
            <v>2000009514540548</v>
          </cell>
          <cell r="H36697" t="str">
            <v>Mensageria MeLi</v>
          </cell>
          <cell r="I36697" t="str">
            <v>olist</v>
          </cell>
          <cell r="J36697">
            <v>45613.286597222221</v>
          </cell>
          <cell r="K36697" t="str">
            <v>Ainda não fiz minha compra</v>
          </cell>
          <cell r="L36697" t="str">
            <v>Tenho dúvidas sobre o produto</v>
          </cell>
          <cell r="M36697" t="str">
            <v>Esse produto está disponível para compra?</v>
          </cell>
          <cell r="N36697" t="str">
            <v>Interação com o buyer</v>
          </cell>
        </row>
        <row r="36698">
          <cell r="A36698">
            <v>464724</v>
          </cell>
          <cell r="B36698">
            <v>45614.495138888888</v>
          </cell>
          <cell r="C36698">
            <v>45613.439837962957</v>
          </cell>
          <cell r="D36698" t="str">
            <v>luis souza</v>
          </cell>
          <cell r="E36698" t="str">
            <v>Mensageria MeLi</v>
          </cell>
          <cell r="F36698" t="str">
            <v>Mensageria MeLi</v>
          </cell>
          <cell r="G36698" t="str">
            <v>2000009858321034</v>
          </cell>
          <cell r="H36698" t="str">
            <v>Mensageria MeLi</v>
          </cell>
          <cell r="I36698" t="str">
            <v>olist</v>
          </cell>
          <cell r="J36698">
            <v>45613.286805555559</v>
          </cell>
          <cell r="K36698" t="str">
            <v>Entrega</v>
          </cell>
          <cell r="L36698" t="str">
            <v>Quero saber sobre prazos de entrega</v>
          </cell>
          <cell r="M36698" t="str">
            <v>Estou com ansiedade pela minha compra</v>
          </cell>
          <cell r="N36698" t="str">
            <v>Interação com o buyer</v>
          </cell>
        </row>
        <row r="36699">
          <cell r="A36699">
            <v>464725</v>
          </cell>
          <cell r="B36699">
            <v>45614.459722222222</v>
          </cell>
          <cell r="C36699">
            <v>45613.44054398148</v>
          </cell>
          <cell r="D36699" t="str">
            <v>luis souza</v>
          </cell>
          <cell r="E36699" t="str">
            <v>Mensageria MeLi</v>
          </cell>
          <cell r="F36699" t="str">
            <v>Mensageria MeLi</v>
          </cell>
          <cell r="G36699" t="str">
            <v>2000009472400636</v>
          </cell>
          <cell r="H36699" t="str">
            <v>Mensageria MeLi</v>
          </cell>
          <cell r="I36699" t="str">
            <v>olist</v>
          </cell>
          <cell r="J36699">
            <v>45613.29351851852</v>
          </cell>
          <cell r="K36699" t="str">
            <v>Compra</v>
          </cell>
          <cell r="L36699" t="str">
            <v>Quero falar sobre reembolso</v>
          </cell>
          <cell r="M36699" t="str">
            <v>Meu reembolso não aconteceu</v>
          </cell>
          <cell r="N36699" t="str">
            <v>Interação com o buyer</v>
          </cell>
        </row>
        <row r="36700">
          <cell r="A36700">
            <v>464731</v>
          </cell>
          <cell r="B36700">
            <v>45614.484027777777</v>
          </cell>
          <cell r="C36700">
            <v>45613.473333333342</v>
          </cell>
          <cell r="D36700" t="str">
            <v>luis souza</v>
          </cell>
          <cell r="E36700" t="str">
            <v>Mensageria MeLi</v>
          </cell>
          <cell r="F36700" t="str">
            <v>Mensageria MeLi</v>
          </cell>
          <cell r="G36700" t="str">
            <v>2000008875861228</v>
          </cell>
          <cell r="H36700" t="str">
            <v>Mensageria MeLi</v>
          </cell>
          <cell r="I36700" t="str">
            <v>olisttop</v>
          </cell>
          <cell r="J36700">
            <v>45613.317800925928</v>
          </cell>
          <cell r="K36700" t="str">
            <v>Compra</v>
          </cell>
          <cell r="L36700" t="str">
            <v>Quero falar sobre reembolso</v>
          </cell>
          <cell r="M36700" t="str">
            <v>Meu reembolso não aconteceu</v>
          </cell>
          <cell r="N36700" t="str">
            <v>Interação com o buyer</v>
          </cell>
        </row>
        <row r="36701">
          <cell r="A36701">
            <v>464738</v>
          </cell>
          <cell r="B36701">
            <v>45614.470613425918</v>
          </cell>
          <cell r="C36701">
            <v>45613.474131944437</v>
          </cell>
          <cell r="D36701" t="str">
            <v>luis souza</v>
          </cell>
          <cell r="E36701" t="str">
            <v>Mensageria MeLi</v>
          </cell>
          <cell r="F36701" t="str">
            <v>Mensageria MeLi</v>
          </cell>
          <cell r="G36701" t="str">
            <v>2000009866847658</v>
          </cell>
          <cell r="H36701" t="str">
            <v>Mensageria MeLi</v>
          </cell>
          <cell r="I36701" t="str">
            <v>olisttop</v>
          </cell>
          <cell r="J36701">
            <v>45613.345613425918</v>
          </cell>
          <cell r="K36701" t="str">
            <v>Compra</v>
          </cell>
          <cell r="L36701" t="str">
            <v>Quero falar sobre reembolso</v>
          </cell>
          <cell r="M36701" t="str">
            <v>Meu reembolso não aconteceu</v>
          </cell>
          <cell r="N36701" t="str">
            <v>Interação com o buyer</v>
          </cell>
        </row>
        <row r="36702">
          <cell r="A36702">
            <v>464740</v>
          </cell>
          <cell r="B36702">
            <v>45614.476979166669</v>
          </cell>
          <cell r="C36702">
            <v>45613.441759259258</v>
          </cell>
          <cell r="D36702" t="str">
            <v>luis souza</v>
          </cell>
          <cell r="E36702" t="str">
            <v>Mensageria MeLi</v>
          </cell>
          <cell r="F36702" t="str">
            <v>Mensageria MeLi</v>
          </cell>
          <cell r="G36702" t="str">
            <v>2000009707398154</v>
          </cell>
          <cell r="H36702" t="str">
            <v>Mensageria MeLi</v>
          </cell>
          <cell r="I36702" t="str">
            <v>olist</v>
          </cell>
          <cell r="J36702">
            <v>45613.351979166669</v>
          </cell>
          <cell r="K36702" t="str">
            <v>Compra</v>
          </cell>
          <cell r="L36702" t="str">
            <v>Quero falar sobre reembolso</v>
          </cell>
          <cell r="M36702" t="str">
            <v>Meu reembolso não aconteceu</v>
          </cell>
          <cell r="N36702" t="str">
            <v>Interação com o buyer</v>
          </cell>
        </row>
        <row r="36703">
          <cell r="A36703">
            <v>464743</v>
          </cell>
          <cell r="B36703">
            <v>45614.48269675926</v>
          </cell>
          <cell r="C36703">
            <v>45613.443784722222</v>
          </cell>
          <cell r="D36703" t="str">
            <v>luis souza</v>
          </cell>
          <cell r="E36703" t="str">
            <v>Mensageria MeLi</v>
          </cell>
          <cell r="F36703" t="str">
            <v>Mensageria MeLi</v>
          </cell>
          <cell r="G36703" t="str">
            <v>2000009240325362</v>
          </cell>
          <cell r="H36703" t="str">
            <v>Mensageria MeLi</v>
          </cell>
          <cell r="I36703" t="str">
            <v>olist</v>
          </cell>
          <cell r="J36703">
            <v>45613.35769675926</v>
          </cell>
          <cell r="K36703" t="str">
            <v>Compra</v>
          </cell>
          <cell r="L36703" t="str">
            <v>Quero falar sobre reembolso</v>
          </cell>
          <cell r="M36703" t="str">
            <v>Meu reembolso não aconteceu</v>
          </cell>
          <cell r="N36703" t="str">
            <v>Interação com o buyer</v>
          </cell>
        </row>
        <row r="36704">
          <cell r="A36704">
            <v>464744</v>
          </cell>
          <cell r="B36704">
            <v>45614.48940972222</v>
          </cell>
          <cell r="C36704">
            <v>45613.445798611108</v>
          </cell>
          <cell r="D36704" t="str">
            <v>luis souza</v>
          </cell>
          <cell r="E36704" t="str">
            <v>Mensageria MeLi</v>
          </cell>
          <cell r="F36704" t="str">
            <v>Mensageria MeLi</v>
          </cell>
          <cell r="G36704" t="str">
            <v>2000009567836154</v>
          </cell>
          <cell r="H36704" t="str">
            <v>Mensageria MeLi</v>
          </cell>
          <cell r="I36704" t="str">
            <v>olist</v>
          </cell>
          <cell r="J36704">
            <v>45613.36440972222</v>
          </cell>
          <cell r="K36704" t="str">
            <v>Compra</v>
          </cell>
          <cell r="L36704" t="str">
            <v>Quero falar sobre reembolso</v>
          </cell>
          <cell r="M36704" t="str">
            <v>Meu reembolso não aconteceu</v>
          </cell>
          <cell r="N36704" t="str">
            <v>Interação com o buyer</v>
          </cell>
        </row>
        <row r="36705">
          <cell r="A36705">
            <v>464747</v>
          </cell>
          <cell r="B36705">
            <v>45614.494606481479</v>
          </cell>
          <cell r="C36705">
            <v>45613.435937499999</v>
          </cell>
          <cell r="D36705" t="str">
            <v>luis souza</v>
          </cell>
          <cell r="E36705" t="str">
            <v>Mensageria MeLi</v>
          </cell>
          <cell r="F36705" t="str">
            <v>Mensageria MeLi</v>
          </cell>
          <cell r="G36705" t="str">
            <v>2000009607990908</v>
          </cell>
          <cell r="H36705" t="str">
            <v>Mensageria MeLi</v>
          </cell>
          <cell r="I36705" t="str">
            <v>olistph</v>
          </cell>
          <cell r="J36705">
            <v>45613.369606481479</v>
          </cell>
          <cell r="K36705" t="str">
            <v>Entrega</v>
          </cell>
          <cell r="L36705" t="str">
            <v>A entrega aconteceu de forma incorreta</v>
          </cell>
          <cell r="M36705" t="str">
            <v>Produto veio quebrado/embalagem está avariada</v>
          </cell>
          <cell r="N36705" t="str">
            <v>Interação com o buyer</v>
          </cell>
        </row>
        <row r="36706">
          <cell r="A36706">
            <v>464751</v>
          </cell>
          <cell r="B36706">
            <v>45614.50341435185</v>
          </cell>
          <cell r="C36706">
            <v>45613.446967592587</v>
          </cell>
          <cell r="D36706" t="str">
            <v>luis souza</v>
          </cell>
          <cell r="E36706" t="str">
            <v>Mensageria MeLi</v>
          </cell>
          <cell r="F36706" t="str">
            <v>Mensageria MeLi</v>
          </cell>
          <cell r="G36706" t="str">
            <v>2000009649971252</v>
          </cell>
          <cell r="H36706" t="str">
            <v>Mensageria MeLi</v>
          </cell>
          <cell r="I36706" t="str">
            <v>olist</v>
          </cell>
          <cell r="J36706">
            <v>45613.37841435185</v>
          </cell>
          <cell r="K36706" t="str">
            <v>Compra</v>
          </cell>
          <cell r="L36706" t="str">
            <v>Quero falar sobre reembolso</v>
          </cell>
          <cell r="M36706" t="str">
            <v>Meu reembolso não aconteceu</v>
          </cell>
          <cell r="N36706" t="str">
            <v>Interação com o buyer</v>
          </cell>
        </row>
        <row r="36707">
          <cell r="A36707">
            <v>464752</v>
          </cell>
          <cell r="B36707">
            <v>45614.508831018517</v>
          </cell>
          <cell r="C36707">
            <v>45613.466458333343</v>
          </cell>
          <cell r="D36707" t="str">
            <v>luis souza</v>
          </cell>
          <cell r="E36707" t="str">
            <v>Mensageria MeLi</v>
          </cell>
          <cell r="F36707" t="str">
            <v>Mensageria MeLi</v>
          </cell>
          <cell r="G36707" t="str">
            <v>2000009855116968</v>
          </cell>
          <cell r="H36707" t="str">
            <v>Mensageria MeLi</v>
          </cell>
          <cell r="I36707" t="str">
            <v>olistts</v>
          </cell>
          <cell r="J36707">
            <v>45613.383831018517</v>
          </cell>
          <cell r="K36707" t="str">
            <v>Compra</v>
          </cell>
          <cell r="L36707" t="str">
            <v>Quero falar sobre reembolso</v>
          </cell>
          <cell r="M36707" t="str">
            <v>Meu reembolso não aconteceu</v>
          </cell>
          <cell r="N36707" t="str">
            <v>Interação com o buyer</v>
          </cell>
        </row>
        <row r="36708">
          <cell r="A36708">
            <v>464760</v>
          </cell>
          <cell r="B36708">
            <v>45614.518611111111</v>
          </cell>
          <cell r="C36708">
            <v>45613.455497685187</v>
          </cell>
          <cell r="D36708" t="str">
            <v>luis souza</v>
          </cell>
          <cell r="E36708" t="str">
            <v>Mensageria MeLi</v>
          </cell>
          <cell r="F36708" t="str">
            <v>Mensageria MeLi</v>
          </cell>
          <cell r="G36708" t="str">
            <v>2000009748316076</v>
          </cell>
          <cell r="H36708" t="str">
            <v>Mensageria MeLi</v>
          </cell>
          <cell r="I36708" t="str">
            <v>olistmercadolivre2xexpresso</v>
          </cell>
          <cell r="J36708">
            <v>45613.393611111111</v>
          </cell>
          <cell r="K36708" t="str">
            <v>Procedimentos adicionais</v>
          </cell>
          <cell r="L36708" t="str">
            <v>Comunicação pró-ativa</v>
          </cell>
          <cell r="M36708" t="str">
            <v>Indisponível</v>
          </cell>
          <cell r="N36708" t="str">
            <v>Interação com o buyer</v>
          </cell>
        </row>
        <row r="36709">
          <cell r="A36709">
            <v>464761</v>
          </cell>
          <cell r="B36709">
            <v>45614.518912037027</v>
          </cell>
          <cell r="C36709">
            <v>45613.448773148149</v>
          </cell>
          <cell r="D36709" t="str">
            <v>luis souza</v>
          </cell>
          <cell r="E36709" t="str">
            <v>Mensageria MeLi</v>
          </cell>
          <cell r="F36709" t="str">
            <v>Mensageria MeLi</v>
          </cell>
          <cell r="G36709" t="str">
            <v>2000009812195644</v>
          </cell>
          <cell r="H36709" t="str">
            <v>Mensageria MeLi</v>
          </cell>
          <cell r="I36709" t="str">
            <v>olist</v>
          </cell>
          <cell r="J36709">
            <v>45613.393912037027</v>
          </cell>
          <cell r="K36709" t="str">
            <v>Produto</v>
          </cell>
          <cell r="L36709" t="str">
            <v>Tive problema com produto/embalagem</v>
          </cell>
          <cell r="M36709" t="str">
            <v>Meu produto não funciona ou com defeito</v>
          </cell>
          <cell r="N36709" t="str">
            <v>Interação com o buyer</v>
          </cell>
        </row>
        <row r="36710">
          <cell r="A36710">
            <v>464767</v>
          </cell>
          <cell r="B36710">
            <v>45614.525208333333</v>
          </cell>
          <cell r="C36710">
            <v>45613.451874999999</v>
          </cell>
          <cell r="D36710" t="str">
            <v>luis souza</v>
          </cell>
          <cell r="E36710" t="str">
            <v>Mensageria MeLi</v>
          </cell>
          <cell r="F36710" t="str">
            <v>Mensageria MeLi</v>
          </cell>
          <cell r="G36710" t="str">
            <v>2000009090117326</v>
          </cell>
          <cell r="H36710" t="str">
            <v>Mensageria MeLi</v>
          </cell>
          <cell r="I36710" t="str">
            <v>olist</v>
          </cell>
          <cell r="J36710">
            <v>45613.400208333333</v>
          </cell>
          <cell r="K36710" t="str">
            <v>Compra</v>
          </cell>
          <cell r="L36710" t="str">
            <v>Quero falar sobre reembolso</v>
          </cell>
          <cell r="M36710" t="str">
            <v>Meu reembolso não aconteceu</v>
          </cell>
          <cell r="N36710" t="str">
            <v>Interação com o buyer</v>
          </cell>
        </row>
        <row r="36711">
          <cell r="A36711">
            <v>464780</v>
          </cell>
          <cell r="B36711">
            <v>45614.540497685193</v>
          </cell>
          <cell r="C36711">
            <v>45613.475532407407</v>
          </cell>
          <cell r="D36711" t="str">
            <v>luis souza</v>
          </cell>
          <cell r="E36711" t="str">
            <v>Mensageria MeLi</v>
          </cell>
          <cell r="F36711" t="str">
            <v>Mensageria MeLi</v>
          </cell>
          <cell r="G36711" t="str">
            <v>2000008125028394</v>
          </cell>
          <cell r="H36711" t="str">
            <v>Mensageria MeLi</v>
          </cell>
          <cell r="I36711" t="str">
            <v>olisttop</v>
          </cell>
          <cell r="J36711">
            <v>45613.415497685193</v>
          </cell>
          <cell r="K36711" t="str">
            <v>Compra</v>
          </cell>
          <cell r="L36711" t="str">
            <v>Quero falar sobre reembolso</v>
          </cell>
          <cell r="M36711" t="str">
            <v>Meu reembolso não aconteceu</v>
          </cell>
          <cell r="N36711" t="str">
            <v>Interação com o buyer</v>
          </cell>
        </row>
        <row r="36712">
          <cell r="A36712">
            <v>464786</v>
          </cell>
          <cell r="B36712">
            <v>45614.545370370368</v>
          </cell>
          <cell r="C36712">
            <v>45613.454826388886</v>
          </cell>
          <cell r="D36712" t="str">
            <v>luis souza</v>
          </cell>
          <cell r="E36712" t="str">
            <v>Mensageria MeLi</v>
          </cell>
          <cell r="F36712" t="str">
            <v>Mensageria MeLi</v>
          </cell>
          <cell r="G36712" t="str">
            <v>2000008837406916</v>
          </cell>
          <cell r="H36712" t="str">
            <v>Mensageria MeLi</v>
          </cell>
          <cell r="I36712" t="str">
            <v>olistme2</v>
          </cell>
          <cell r="J36712">
            <v>45613.420370370368</v>
          </cell>
          <cell r="K36712" t="str">
            <v>Compra</v>
          </cell>
          <cell r="L36712" t="str">
            <v>Quero falar sobre reembolso</v>
          </cell>
          <cell r="M36712" t="str">
            <v>Meu reembolso não aconteceu</v>
          </cell>
          <cell r="N36712" t="str">
            <v>Interação com o buyer</v>
          </cell>
        </row>
        <row r="36713">
          <cell r="A36713">
            <v>464787</v>
          </cell>
          <cell r="B36713">
            <v>45614.545393518521</v>
          </cell>
          <cell r="C36713">
            <v>45613.452777777777</v>
          </cell>
          <cell r="D36713" t="str">
            <v>luis souza</v>
          </cell>
          <cell r="E36713" t="str">
            <v>Mensageria MeLi</v>
          </cell>
          <cell r="F36713" t="str">
            <v>Mensageria MeLi</v>
          </cell>
          <cell r="G36713" t="str">
            <v>2000009844385460</v>
          </cell>
          <cell r="H36713" t="str">
            <v>Mensageria MeLi</v>
          </cell>
          <cell r="I36713" t="str">
            <v>olist</v>
          </cell>
          <cell r="J36713">
            <v>45613.420393518521</v>
          </cell>
          <cell r="K36713" t="str">
            <v>Entrega</v>
          </cell>
          <cell r="L36713" t="str">
            <v>Quero saber sobre prazos de entrega</v>
          </cell>
          <cell r="M36713" t="str">
            <v>Estou com ansiedade pela minha compra</v>
          </cell>
          <cell r="N36713" t="str">
            <v>Interação com o buyer</v>
          </cell>
        </row>
        <row r="36714">
          <cell r="A36714">
            <v>464797</v>
          </cell>
          <cell r="B36714">
            <v>45614.549826388888</v>
          </cell>
          <cell r="C36714">
            <v>45613.453449074077</v>
          </cell>
          <cell r="D36714" t="str">
            <v>luis souza</v>
          </cell>
          <cell r="E36714" t="str">
            <v>Mensageria MeLi</v>
          </cell>
          <cell r="F36714" t="str">
            <v>Mensageria MeLi</v>
          </cell>
          <cell r="G36714" t="str">
            <v>2000009735555416</v>
          </cell>
          <cell r="H36714" t="str">
            <v>Mensageria MeLi</v>
          </cell>
          <cell r="I36714" t="str">
            <v>olist</v>
          </cell>
          <cell r="J36714">
            <v>45613.424826388888</v>
          </cell>
          <cell r="K36714" t="str">
            <v>Compra</v>
          </cell>
          <cell r="L36714" t="str">
            <v>Quero falar sobre reembolso</v>
          </cell>
          <cell r="M36714" t="str">
            <v>Meu reembolso não aconteceu</v>
          </cell>
          <cell r="N36714" t="str">
            <v>Interação com o buyer</v>
          </cell>
        </row>
        <row r="36715">
          <cell r="A36715">
            <v>464804</v>
          </cell>
          <cell r="B36715">
            <v>45614.554722222223</v>
          </cell>
          <cell r="C36715">
            <v>45613.476481481477</v>
          </cell>
          <cell r="D36715" t="str">
            <v>luis souza</v>
          </cell>
          <cell r="E36715" t="str">
            <v>Mensageria MeLi</v>
          </cell>
          <cell r="F36715" t="str">
            <v>Mensageria MeLi</v>
          </cell>
          <cell r="G36715" t="str">
            <v>2000009705262962</v>
          </cell>
          <cell r="H36715" t="str">
            <v>Mensageria MeLi</v>
          </cell>
          <cell r="I36715" t="str">
            <v>olisttop</v>
          </cell>
          <cell r="J36715">
            <v>45613.429722222223</v>
          </cell>
          <cell r="K36715" t="str">
            <v>Compra</v>
          </cell>
          <cell r="L36715" t="str">
            <v>Quero falar sobre reembolso</v>
          </cell>
          <cell r="M36715" t="str">
            <v>Meu reembolso não aconteceu</v>
          </cell>
          <cell r="N36715" t="str">
            <v>Interação com o buyer</v>
          </cell>
        </row>
        <row r="36716">
          <cell r="A36716">
            <v>464806</v>
          </cell>
          <cell r="B36716">
            <v>45614.556018518517</v>
          </cell>
          <cell r="C36716">
            <v>45613.477592592593</v>
          </cell>
          <cell r="D36716" t="str">
            <v>luis souza</v>
          </cell>
          <cell r="E36716" t="str">
            <v>Mensageria MeLi</v>
          </cell>
          <cell r="F36716" t="str">
            <v>Mensageria MeLi</v>
          </cell>
          <cell r="G36716" t="str">
            <v>2000009026454560</v>
          </cell>
          <cell r="H36716" t="str">
            <v>Mensageria MeLi</v>
          </cell>
          <cell r="I36716" t="str">
            <v>olisttop</v>
          </cell>
          <cell r="J36716">
            <v>45613.431018518517</v>
          </cell>
          <cell r="K36716" t="str">
            <v>Compra</v>
          </cell>
          <cell r="L36716" t="str">
            <v>Quero falar sobre reembolso</v>
          </cell>
          <cell r="M36716" t="str">
            <v>Meu reembolso não aconteceu</v>
          </cell>
          <cell r="N36716" t="str">
            <v>Interação com o buyer</v>
          </cell>
        </row>
        <row r="36717">
          <cell r="A36717">
            <v>464810</v>
          </cell>
          <cell r="B36717">
            <v>45614.557881944442</v>
          </cell>
          <cell r="C36717">
            <v>45613.571956018517</v>
          </cell>
          <cell r="D36717" t="str">
            <v>luis souza</v>
          </cell>
          <cell r="E36717" t="str">
            <v>Mensageria MeLi</v>
          </cell>
          <cell r="F36717" t="str">
            <v>Mensageria MeLi</v>
          </cell>
          <cell r="G36717" t="str">
            <v>2000009717806242</v>
          </cell>
          <cell r="H36717" t="str">
            <v>Mensageria MeLi</v>
          </cell>
          <cell r="I36717" t="str">
            <v>olisttop</v>
          </cell>
          <cell r="J36717">
            <v>45613.432881944442</v>
          </cell>
          <cell r="K36717" t="str">
            <v>Compra</v>
          </cell>
          <cell r="L36717" t="str">
            <v>Quero falar sobre reembolso</v>
          </cell>
          <cell r="M36717" t="str">
            <v>Meu reembolso não aconteceu</v>
          </cell>
          <cell r="N36717" t="str">
            <v>Interação com o buyer</v>
          </cell>
        </row>
        <row r="36718">
          <cell r="A36718">
            <v>464812</v>
          </cell>
          <cell r="B36718">
            <v>45614.561840277784</v>
          </cell>
          <cell r="C36718">
            <v>45613.610497685193</v>
          </cell>
          <cell r="D36718" t="str">
            <v>luis souza</v>
          </cell>
          <cell r="E36718" t="str">
            <v>Mensageria MeLi</v>
          </cell>
          <cell r="F36718" t="str">
            <v>Mensageria MeLi</v>
          </cell>
          <cell r="G36718" t="str">
            <v>2000009574355908</v>
          </cell>
          <cell r="H36718" t="str">
            <v>Mensageria MeLi</v>
          </cell>
          <cell r="I36718" t="str">
            <v>olistsp</v>
          </cell>
          <cell r="J36718">
            <v>45613.436840277784</v>
          </cell>
          <cell r="K36718" t="str">
            <v>Compra</v>
          </cell>
          <cell r="L36718" t="str">
            <v>Quero falar sobre reembolso</v>
          </cell>
          <cell r="M36718" t="str">
            <v>Meu reembolso não aconteceu</v>
          </cell>
          <cell r="N36718" t="str">
            <v>Interação com o buyer</v>
          </cell>
        </row>
        <row r="36719">
          <cell r="A36719">
            <v>464813</v>
          </cell>
          <cell r="B36719">
            <v>45614.561863425923</v>
          </cell>
          <cell r="C36719">
            <v>45613.578067129631</v>
          </cell>
          <cell r="D36719" t="str">
            <v>luis souza</v>
          </cell>
          <cell r="E36719" t="str">
            <v>Mensageria MeLi</v>
          </cell>
          <cell r="F36719" t="str">
            <v>Mensageria MeLi</v>
          </cell>
          <cell r="G36719" t="str">
            <v>2000009855348202</v>
          </cell>
          <cell r="H36719" t="str">
            <v>Mensageria MeLi</v>
          </cell>
          <cell r="I36719" t="str">
            <v>olist</v>
          </cell>
          <cell r="J36719">
            <v>45613.436863425923</v>
          </cell>
          <cell r="K36719" t="str">
            <v>Entrega</v>
          </cell>
          <cell r="L36719" t="str">
            <v>Quero saber sobre prazos de entrega</v>
          </cell>
          <cell r="M36719" t="str">
            <v>Estou com ansiedade pela minha compra</v>
          </cell>
          <cell r="N36719" t="str">
            <v>Interação com o buyer</v>
          </cell>
        </row>
        <row r="36720">
          <cell r="A36720">
            <v>464815</v>
          </cell>
          <cell r="B36720">
            <v>45614.563333333332</v>
          </cell>
          <cell r="C36720">
            <v>45613.611817129633</v>
          </cell>
          <cell r="D36720" t="str">
            <v>luis souza</v>
          </cell>
          <cell r="E36720" t="str">
            <v>Mensageria MeLi</v>
          </cell>
          <cell r="F36720" t="str">
            <v>Mensageria MeLi</v>
          </cell>
          <cell r="G36720" t="str">
            <v>2000009751116976</v>
          </cell>
          <cell r="H36720" t="str">
            <v>Mensageria MeLi</v>
          </cell>
          <cell r="I36720" t="str">
            <v>olistsp</v>
          </cell>
          <cell r="J36720">
            <v>45613.438333333332</v>
          </cell>
          <cell r="K36720" t="str">
            <v>Compra</v>
          </cell>
          <cell r="L36720" t="str">
            <v>Quero falar sobre reembolso</v>
          </cell>
          <cell r="M36720" t="str">
            <v>Meu reembolso não aconteceu</v>
          </cell>
          <cell r="N36720" t="str">
            <v>Interação com o buyer</v>
          </cell>
        </row>
        <row r="36721">
          <cell r="A36721">
            <v>464820</v>
          </cell>
          <cell r="B36721">
            <v>45614.567187499997</v>
          </cell>
          <cell r="C36721">
            <v>45613.578935185193</v>
          </cell>
          <cell r="D36721" t="str">
            <v>luis souza</v>
          </cell>
          <cell r="E36721" t="str">
            <v>Mensageria MeLi</v>
          </cell>
          <cell r="F36721" t="str">
            <v>Mensageria MeLi</v>
          </cell>
          <cell r="G36721" t="str">
            <v>2000009240988042</v>
          </cell>
          <cell r="H36721" t="str">
            <v>Mensageria MeLi</v>
          </cell>
          <cell r="I36721" t="str">
            <v>olist</v>
          </cell>
          <cell r="J36721">
            <v>45613.442187499997</v>
          </cell>
          <cell r="K36721" t="str">
            <v>Compra</v>
          </cell>
          <cell r="L36721" t="str">
            <v>Quero falar sobre reembolso</v>
          </cell>
          <cell r="M36721" t="str">
            <v>Meu reembolso não aconteceu</v>
          </cell>
          <cell r="N36721" t="str">
            <v>Interação com o buyer</v>
          </cell>
        </row>
        <row r="36722">
          <cell r="A36722">
            <v>464832</v>
          </cell>
          <cell r="B36722">
            <v>45614.573425925933</v>
          </cell>
          <cell r="C36722">
            <v>45613.580312500002</v>
          </cell>
          <cell r="D36722" t="str">
            <v>luis souza</v>
          </cell>
          <cell r="E36722" t="str">
            <v>Mensageria MeLi</v>
          </cell>
          <cell r="F36722" t="str">
            <v>Mensageria MeLi</v>
          </cell>
          <cell r="G36722" t="str">
            <v>2000009472400636</v>
          </cell>
          <cell r="H36722" t="str">
            <v>Mensageria MeLi</v>
          </cell>
          <cell r="I36722" t="str">
            <v>olist</v>
          </cell>
          <cell r="J36722">
            <v>45613.448425925933</v>
          </cell>
          <cell r="K36722" t="str">
            <v>Compra</v>
          </cell>
          <cell r="L36722" t="str">
            <v>Quero falar sobre reembolso</v>
          </cell>
          <cell r="M36722" t="str">
            <v>Meu reembolso não aconteceu</v>
          </cell>
          <cell r="N36722" t="str">
            <v>Interação com o buyer</v>
          </cell>
        </row>
        <row r="36723">
          <cell r="A36723">
            <v>464838</v>
          </cell>
          <cell r="B36723">
            <v>45614.577465277784</v>
          </cell>
          <cell r="C36723">
            <v>45613.581956018519</v>
          </cell>
          <cell r="D36723" t="str">
            <v>luis souza</v>
          </cell>
          <cell r="E36723" t="str">
            <v>Mensageria MeLi</v>
          </cell>
          <cell r="F36723" t="str">
            <v>Mensageria MeLi</v>
          </cell>
          <cell r="G36723" t="str">
            <v>2000009857726950</v>
          </cell>
          <cell r="H36723" t="str">
            <v>Mensageria MeLi</v>
          </cell>
          <cell r="I36723" t="str">
            <v>olist</v>
          </cell>
          <cell r="J36723">
            <v>45613.452465277784</v>
          </cell>
          <cell r="K36723" t="str">
            <v>Compra</v>
          </cell>
          <cell r="L36723" t="str">
            <v>Estou com uma dúvida em relação ao produto que comprei</v>
          </cell>
          <cell r="M36723" t="str">
            <v>Quero personalizar meu produto</v>
          </cell>
          <cell r="N36723" t="str">
            <v>Interação com o buyer</v>
          </cell>
        </row>
        <row r="36724">
          <cell r="A36724">
            <v>464843</v>
          </cell>
          <cell r="B36724">
            <v>45614.586458333331</v>
          </cell>
          <cell r="C36724">
            <v>45613.615497685183</v>
          </cell>
          <cell r="D36724" t="str">
            <v>luis souza</v>
          </cell>
          <cell r="E36724" t="str">
            <v>Mensageria MeLi</v>
          </cell>
          <cell r="F36724" t="str">
            <v>Mensageria MeLi</v>
          </cell>
          <cell r="G36724" t="str">
            <v>2000009748316076</v>
          </cell>
          <cell r="H36724" t="str">
            <v>Mensageria MeLi</v>
          </cell>
          <cell r="I36724" t="str">
            <v>olistmercadolivre2xexpresso</v>
          </cell>
          <cell r="J36724">
            <v>45613.461458333331</v>
          </cell>
          <cell r="K36724" t="str">
            <v>Procedimentos adicionais</v>
          </cell>
          <cell r="L36724" t="str">
            <v>Comunicação pró-ativa</v>
          </cell>
          <cell r="M36724" t="str">
            <v>Indisponível</v>
          </cell>
          <cell r="N36724" t="str">
            <v>Interação com o buyer</v>
          </cell>
        </row>
        <row r="36725">
          <cell r="A36725">
            <v>464844</v>
          </cell>
          <cell r="B36725">
            <v>45614.587025462963</v>
          </cell>
          <cell r="C36725">
            <v>45613.572766203702</v>
          </cell>
          <cell r="D36725" t="str">
            <v>luis souza</v>
          </cell>
          <cell r="E36725" t="str">
            <v>Mensageria MeLi</v>
          </cell>
          <cell r="F36725" t="str">
            <v>Mensageria MeLi</v>
          </cell>
          <cell r="G36725" t="str">
            <v>2000009801866824</v>
          </cell>
          <cell r="H36725" t="str">
            <v>Mensageria MeLi</v>
          </cell>
          <cell r="I36725" t="str">
            <v>olisttop</v>
          </cell>
          <cell r="J36725">
            <v>45613.462025462963</v>
          </cell>
          <cell r="K36725" t="str">
            <v>Compra</v>
          </cell>
          <cell r="L36725" t="str">
            <v>Quero falar sobre reembolso</v>
          </cell>
          <cell r="M36725" t="str">
            <v>Meu reembolso não aconteceu</v>
          </cell>
          <cell r="N36725" t="str">
            <v>Interação com o buyer</v>
          </cell>
        </row>
        <row r="36726">
          <cell r="A36726">
            <v>464854</v>
          </cell>
          <cell r="B36726">
            <v>45614.592523148152</v>
          </cell>
          <cell r="C36726">
            <v>45613.573506944442</v>
          </cell>
          <cell r="D36726" t="str">
            <v>luis souza</v>
          </cell>
          <cell r="E36726" t="str">
            <v>Mensageria MeLi</v>
          </cell>
          <cell r="F36726" t="str">
            <v>Mensageria MeLi</v>
          </cell>
          <cell r="G36726" t="str">
            <v>2000009817873926</v>
          </cell>
          <cell r="H36726" t="str">
            <v>Mensageria MeLi</v>
          </cell>
          <cell r="I36726" t="str">
            <v>olisttop</v>
          </cell>
          <cell r="J36726">
            <v>45613.467523148152</v>
          </cell>
          <cell r="K36726" t="str">
            <v>Compra</v>
          </cell>
          <cell r="L36726" t="str">
            <v>Quero falar sobre reembolso</v>
          </cell>
          <cell r="M36726" t="str">
            <v>Meu reembolso não aconteceu</v>
          </cell>
          <cell r="N36726" t="str">
            <v>Interação com o buyer</v>
          </cell>
        </row>
        <row r="36727">
          <cell r="A36727">
            <v>464857</v>
          </cell>
          <cell r="B36727">
            <v>45614.593622685177</v>
          </cell>
          <cell r="C36727">
            <v>45613.582835648151</v>
          </cell>
          <cell r="D36727" t="str">
            <v>luis souza</v>
          </cell>
          <cell r="E36727" t="str">
            <v>Mensageria MeLi</v>
          </cell>
          <cell r="F36727" t="str">
            <v>Mensageria MeLi</v>
          </cell>
          <cell r="G36727" t="str">
            <v>2000009867629516</v>
          </cell>
          <cell r="H36727" t="str">
            <v>Mensageria MeLi</v>
          </cell>
          <cell r="I36727" t="str">
            <v>olist</v>
          </cell>
          <cell r="J36727">
            <v>45613.468622685177</v>
          </cell>
          <cell r="K36727" t="str">
            <v>Entrega</v>
          </cell>
          <cell r="L36727" t="str">
            <v>Quero saber sobre prazos de entrega</v>
          </cell>
          <cell r="M36727" t="str">
            <v>Meu pedido está atrasado</v>
          </cell>
          <cell r="N36727" t="str">
            <v>Interação com o buyer</v>
          </cell>
        </row>
        <row r="36728">
          <cell r="A36728">
            <v>464864</v>
          </cell>
          <cell r="B36728">
            <v>45614.59946759259</v>
          </cell>
          <cell r="C36728">
            <v>45613.596724537027</v>
          </cell>
          <cell r="D36728" t="str">
            <v>luis souza</v>
          </cell>
          <cell r="E36728" t="str">
            <v>Mensageria MeLi</v>
          </cell>
          <cell r="F36728" t="str">
            <v>Mensageria MeLi</v>
          </cell>
          <cell r="G36728" t="str">
            <v>2000009813093858</v>
          </cell>
          <cell r="H36728" t="str">
            <v>Mensageria MeLi</v>
          </cell>
          <cell r="I36728" t="str">
            <v>olist</v>
          </cell>
          <cell r="J36728">
            <v>45613.47446759259</v>
          </cell>
          <cell r="K36728" t="str">
            <v>Compra</v>
          </cell>
          <cell r="L36728" t="str">
            <v>Quero falar sobre reembolso</v>
          </cell>
          <cell r="M36728" t="str">
            <v>Meu reembolso não aconteceu</v>
          </cell>
          <cell r="N36728" t="str">
            <v>Interação com o buyer</v>
          </cell>
        </row>
        <row r="36729">
          <cell r="A36729">
            <v>464865</v>
          </cell>
          <cell r="B36729">
            <v>45614.599490740737</v>
          </cell>
          <cell r="C36729">
            <v>45613.575162037043</v>
          </cell>
          <cell r="D36729" t="str">
            <v>luis souza</v>
          </cell>
          <cell r="E36729" t="str">
            <v>Mensageria MeLi</v>
          </cell>
          <cell r="F36729" t="str">
            <v>Mensageria MeLi</v>
          </cell>
          <cell r="G36729" t="str">
            <v>2000009531422806</v>
          </cell>
          <cell r="H36729" t="str">
            <v>Mensageria MeLi</v>
          </cell>
          <cell r="I36729" t="str">
            <v>olisttop</v>
          </cell>
          <cell r="J36729">
            <v>45613.474490740737</v>
          </cell>
          <cell r="K36729" t="str">
            <v>Compra</v>
          </cell>
          <cell r="L36729" t="str">
            <v>Quero falar sobre reembolso</v>
          </cell>
          <cell r="M36729" t="str">
            <v>Meu reembolso não aconteceu</v>
          </cell>
          <cell r="N36729" t="str">
            <v>Interação com o buyer</v>
          </cell>
        </row>
        <row r="36730">
          <cell r="A36730">
            <v>464874</v>
          </cell>
          <cell r="B36730">
            <v>45614.602361111109</v>
          </cell>
          <cell r="C36730">
            <v>45613.612928240742</v>
          </cell>
          <cell r="D36730" t="str">
            <v>luis souza</v>
          </cell>
          <cell r="E36730" t="str">
            <v>Mensageria MeLi</v>
          </cell>
          <cell r="F36730" t="str">
            <v>Mensageria MeLi</v>
          </cell>
          <cell r="G36730" t="str">
            <v>2000009855116968</v>
          </cell>
          <cell r="H36730" t="str">
            <v>Mensageria MeLi</v>
          </cell>
          <cell r="I36730" t="str">
            <v>olistts</v>
          </cell>
          <cell r="J36730">
            <v>45613.477361111109</v>
          </cell>
          <cell r="K36730" t="str">
            <v>Entrega</v>
          </cell>
          <cell r="L36730" t="str">
            <v>Quero saber sobre prazos de entrega</v>
          </cell>
          <cell r="M36730" t="str">
            <v>Consigo agendar a entrega do meu produto?</v>
          </cell>
          <cell r="N36730" t="str">
            <v>Interação com o buyer</v>
          </cell>
        </row>
        <row r="36731">
          <cell r="A36731">
            <v>464875</v>
          </cell>
          <cell r="B36731">
            <v>45614.602372685193</v>
          </cell>
          <cell r="C36731">
            <v>45613.599687499998</v>
          </cell>
          <cell r="D36731" t="str">
            <v>luis souza</v>
          </cell>
          <cell r="E36731" t="str">
            <v>Mensageria MeLi</v>
          </cell>
          <cell r="F36731" t="str">
            <v>Mensageria MeLi</v>
          </cell>
          <cell r="G36731" t="str">
            <v>2000009706116378</v>
          </cell>
          <cell r="H36731" t="str">
            <v>Mensageria MeLi</v>
          </cell>
          <cell r="I36731" t="str">
            <v>olist</v>
          </cell>
          <cell r="J36731">
            <v>45613.477372685193</v>
          </cell>
          <cell r="K36731" t="str">
            <v>Entrega</v>
          </cell>
          <cell r="L36731" t="str">
            <v>Quero saber sobre prazos de entrega</v>
          </cell>
          <cell r="M36731" t="str">
            <v>Quanto tempo demora pra chegar?</v>
          </cell>
          <cell r="N36731" t="str">
            <v>Interação com o buyer</v>
          </cell>
        </row>
        <row r="36732">
          <cell r="A36732">
            <v>464876</v>
          </cell>
          <cell r="B36732">
            <v>45614.604050925933</v>
          </cell>
          <cell r="C36732">
            <v>45613.576041666667</v>
          </cell>
          <cell r="D36732" t="str">
            <v>luis souza</v>
          </cell>
          <cell r="E36732" t="str">
            <v>Mensageria MeLi</v>
          </cell>
          <cell r="F36732" t="str">
            <v>Mensageria MeLi</v>
          </cell>
          <cell r="G36732" t="str">
            <v>2000009771622056</v>
          </cell>
          <cell r="H36732" t="str">
            <v>Mensageria MeLi</v>
          </cell>
          <cell r="I36732" t="str">
            <v>olisttop</v>
          </cell>
          <cell r="J36732">
            <v>45613.479050925933</v>
          </cell>
          <cell r="K36732" t="str">
            <v>Compra</v>
          </cell>
          <cell r="L36732" t="str">
            <v>Quero falar sobre reembolso</v>
          </cell>
          <cell r="M36732" t="str">
            <v>Meu reembolso não aconteceu</v>
          </cell>
          <cell r="N36732" t="str">
            <v>Interação com o buyer</v>
          </cell>
        </row>
        <row r="36733">
          <cell r="A36733">
            <v>464885</v>
          </cell>
          <cell r="B36733">
            <v>45614.608935185177</v>
          </cell>
          <cell r="C36733">
            <v>45613.577037037037</v>
          </cell>
          <cell r="D36733" t="str">
            <v>luis souza</v>
          </cell>
          <cell r="E36733" t="str">
            <v>Mensageria MeLi</v>
          </cell>
          <cell r="F36733" t="str">
            <v>Mensageria MeLi</v>
          </cell>
          <cell r="G36733" t="str">
            <v>2000009708171674</v>
          </cell>
          <cell r="H36733" t="str">
            <v>Mensageria MeLi</v>
          </cell>
          <cell r="I36733" t="str">
            <v>olisttop</v>
          </cell>
          <cell r="J36733">
            <v>45613.483935185177</v>
          </cell>
          <cell r="K36733" t="str">
            <v>Compra</v>
          </cell>
          <cell r="L36733" t="str">
            <v>Quero falar sobre reembolso</v>
          </cell>
          <cell r="M36733" t="str">
            <v>Meu reembolso não aconteceu</v>
          </cell>
          <cell r="N36733" t="str">
            <v>Interação com o buyer</v>
          </cell>
        </row>
        <row r="36734">
          <cell r="A36734">
            <v>464889</v>
          </cell>
          <cell r="B36734">
            <v>45614.614398148151</v>
          </cell>
          <cell r="C36734">
            <v>45613.606203703697</v>
          </cell>
          <cell r="D36734" t="str">
            <v>Endler Feitosa</v>
          </cell>
          <cell r="E36734" t="str">
            <v>Mensageria MeLi</v>
          </cell>
          <cell r="F36734" t="str">
            <v>Mensageria MeLi</v>
          </cell>
          <cell r="G36734" t="str">
            <v>2000009754795664</v>
          </cell>
          <cell r="H36734" t="str">
            <v>Mensageria MeLi</v>
          </cell>
          <cell r="I36734" t="str">
            <v>olisttop</v>
          </cell>
          <cell r="J36734">
            <v>45613.489398148151</v>
          </cell>
          <cell r="K36734" t="str">
            <v>Entrega</v>
          </cell>
          <cell r="L36734" t="str">
            <v>Quero saber sobre prazos de entrega</v>
          </cell>
          <cell r="M36734" t="str">
            <v>Meu pedido está atrasado</v>
          </cell>
          <cell r="N36734" t="str">
            <v>Interação com o buyer</v>
          </cell>
        </row>
        <row r="36735">
          <cell r="A36735">
            <v>464896</v>
          </cell>
          <cell r="B36735">
            <v>45614.620671296303</v>
          </cell>
          <cell r="C36735">
            <v>45613.610775462963</v>
          </cell>
          <cell r="D36735" t="str">
            <v>Endler Feitosa</v>
          </cell>
          <cell r="E36735" t="str">
            <v>Mensageria MeLi</v>
          </cell>
          <cell r="F36735" t="str">
            <v>Mensageria MeLi</v>
          </cell>
          <cell r="G36735" t="str">
            <v>2000009812195644</v>
          </cell>
          <cell r="H36735" t="str">
            <v>Mensageria MeLi</v>
          </cell>
          <cell r="I36735" t="str">
            <v>olist</v>
          </cell>
          <cell r="J36735">
            <v>45613.495671296303</v>
          </cell>
          <cell r="K36735" t="str">
            <v>Produto</v>
          </cell>
          <cell r="L36735" t="str">
            <v>Tive problema com produto/embalagem</v>
          </cell>
          <cell r="M36735" t="str">
            <v>Meu produto veio errado</v>
          </cell>
          <cell r="N36735" t="str">
            <v>Interação com o buyer</v>
          </cell>
        </row>
        <row r="36736">
          <cell r="A36736">
            <v>464900</v>
          </cell>
          <cell r="B36736">
            <v>45614.622141203698</v>
          </cell>
          <cell r="C36736">
            <v>45613.612337962957</v>
          </cell>
          <cell r="D36736" t="str">
            <v>Endler Feitosa</v>
          </cell>
          <cell r="E36736" t="str">
            <v>Mensageria MeLi</v>
          </cell>
          <cell r="F36736" t="str">
            <v>Mensageria MeLi</v>
          </cell>
          <cell r="G36736" t="str">
            <v>2000009807110622</v>
          </cell>
          <cell r="H36736" t="str">
            <v>Mensageria MeLi</v>
          </cell>
          <cell r="I36736" t="str">
            <v>olist</v>
          </cell>
          <cell r="J36736">
            <v>45613.497141203698</v>
          </cell>
          <cell r="K36736" t="str">
            <v>Entrega</v>
          </cell>
          <cell r="L36736" t="str">
            <v>A entrega aconteceu de forma incorreta</v>
          </cell>
          <cell r="M36736" t="str">
            <v>Produto veio quebrado/embalagem está avariada</v>
          </cell>
          <cell r="N36736" t="str">
            <v>Interação com o buyer</v>
          </cell>
        </row>
        <row r="36737">
          <cell r="A36737">
            <v>464915</v>
          </cell>
          <cell r="B36737">
            <v>45614.630057870367</v>
          </cell>
          <cell r="C36737">
            <v>45613.615798611107</v>
          </cell>
          <cell r="D36737" t="str">
            <v>Endler Feitosa</v>
          </cell>
          <cell r="E36737" t="str">
            <v>Mensageria MeLi</v>
          </cell>
          <cell r="F36737" t="str">
            <v>Mensageria MeLi</v>
          </cell>
          <cell r="G36737" t="str">
            <v>2000009672242074</v>
          </cell>
          <cell r="H36737" t="str">
            <v>Mensageria MeLi</v>
          </cell>
          <cell r="I36737" t="str">
            <v>olist</v>
          </cell>
          <cell r="J36737">
            <v>45613.505057870367</v>
          </cell>
          <cell r="K36737" t="str">
            <v>Produto</v>
          </cell>
          <cell r="L36737" t="str">
            <v>Tive problema com produto/embalagem</v>
          </cell>
          <cell r="M36737" t="str">
            <v>Meu produto veio errado</v>
          </cell>
          <cell r="N36737" t="str">
            <v>Interação com o buyer</v>
          </cell>
        </row>
        <row r="36738">
          <cell r="A36738">
            <v>464919</v>
          </cell>
          <cell r="B36738">
            <v>45614.645046296297</v>
          </cell>
          <cell r="C36738">
            <v>45613.614571759259</v>
          </cell>
          <cell r="D36738" t="str">
            <v>Endler Feitosa</v>
          </cell>
          <cell r="E36738" t="str">
            <v>Mensageria MeLi</v>
          </cell>
          <cell r="F36738" t="str">
            <v>Mensageria MeLi</v>
          </cell>
          <cell r="G36738" t="str">
            <v>2000009795259354</v>
          </cell>
          <cell r="H36738" t="str">
            <v>Mensageria MeLi</v>
          </cell>
          <cell r="I36738" t="str">
            <v>olist</v>
          </cell>
          <cell r="J36738">
            <v>45613.520046296297</v>
          </cell>
          <cell r="K36738" t="str">
            <v>Entrega</v>
          </cell>
          <cell r="L36738" t="str">
            <v>Quero saber sobre prazos de entrega</v>
          </cell>
          <cell r="M36738" t="str">
            <v>Meu pedido está atrasado</v>
          </cell>
          <cell r="N36738" t="str">
            <v>Interação com o buyer</v>
          </cell>
        </row>
        <row r="36739">
          <cell r="A36739">
            <v>464942</v>
          </cell>
          <cell r="B36739">
            <v>45614.670648148152</v>
          </cell>
          <cell r="C36739">
            <v>45613.608449074083</v>
          </cell>
          <cell r="D36739" t="str">
            <v>Endler Feitosa</v>
          </cell>
          <cell r="E36739" t="str">
            <v>Mensageria MeLi</v>
          </cell>
          <cell r="F36739" t="str">
            <v>Mensageria MeLi</v>
          </cell>
          <cell r="G36739" t="str">
            <v>2000009791296502</v>
          </cell>
          <cell r="H36739" t="str">
            <v>Mensageria MeLi</v>
          </cell>
          <cell r="I36739" t="str">
            <v>olist</v>
          </cell>
          <cell r="J36739">
            <v>45613.545648148152</v>
          </cell>
          <cell r="K36739" t="str">
            <v>Entrega</v>
          </cell>
          <cell r="L36739" t="str">
            <v>A entrega aconteceu de forma incorreta</v>
          </cell>
          <cell r="M36739" t="str">
            <v>Produto veio quebrado/embalagem está avariada</v>
          </cell>
          <cell r="N36739" t="str">
            <v>Interação com o buyer</v>
          </cell>
        </row>
        <row r="36740">
          <cell r="A36740">
            <v>464941</v>
          </cell>
          <cell r="B36740">
            <v>45614.670659722222</v>
          </cell>
          <cell r="C36740">
            <v>45613.613032407397</v>
          </cell>
          <cell r="D36740" t="str">
            <v>Endler Feitosa</v>
          </cell>
          <cell r="E36740" t="str">
            <v>Mensageria MeLi</v>
          </cell>
          <cell r="F36740" t="str">
            <v>Mensageria MeLi</v>
          </cell>
          <cell r="G36740" t="str">
            <v>2000009868257888</v>
          </cell>
          <cell r="H36740" t="str">
            <v>Mensageria MeLi</v>
          </cell>
          <cell r="I36740" t="str">
            <v>olist</v>
          </cell>
          <cell r="J36740">
            <v>45613.545659722222</v>
          </cell>
          <cell r="K36740" t="str">
            <v>Entrega</v>
          </cell>
          <cell r="L36740" t="str">
            <v>Quero saber sobre prazos de entrega</v>
          </cell>
          <cell r="M36740" t="str">
            <v>Quanto tempo demora pra chegar?</v>
          </cell>
          <cell r="N36740" t="str">
            <v>Interação com o buyer</v>
          </cell>
        </row>
        <row r="36741">
          <cell r="A36741">
            <v>463708</v>
          </cell>
          <cell r="B36741">
            <v>45614.479699074072</v>
          </cell>
          <cell r="C36741">
            <v>45613.383472222216</v>
          </cell>
          <cell r="D36741" t="str">
            <v>felipe novinski</v>
          </cell>
          <cell r="E36741" t="str">
            <v>Reclamação MeLi</v>
          </cell>
          <cell r="F36741" t="str">
            <v>Reclamação MeLi</v>
          </cell>
          <cell r="G36741" t="str">
            <v>2000009765753186</v>
          </cell>
          <cell r="H36741" t="str">
            <v>Reclamação MeLi</v>
          </cell>
          <cell r="I36741" t="str">
            <v>olist</v>
          </cell>
          <cell r="J36741">
            <v>45611.396365740737</v>
          </cell>
          <cell r="K36741" t="str">
            <v>Entrega</v>
          </cell>
          <cell r="L36741" t="str">
            <v>Quero saber sobre prazos de entrega</v>
          </cell>
          <cell r="M36741" t="str">
            <v>Meu pedido está atrasado</v>
          </cell>
          <cell r="N36741" t="str">
            <v>Interação com canal</v>
          </cell>
        </row>
        <row r="36742">
          <cell r="A36742">
            <v>463711</v>
          </cell>
          <cell r="B36742">
            <v>45614.485520833332</v>
          </cell>
          <cell r="C36742">
            <v>45613.385960648149</v>
          </cell>
          <cell r="D36742" t="str">
            <v>felipe novinski</v>
          </cell>
          <cell r="E36742" t="str">
            <v>Reclamação MeLi</v>
          </cell>
          <cell r="F36742" t="str">
            <v>Reclamação MeLi</v>
          </cell>
          <cell r="G36742" t="str">
            <v>2000009806541306</v>
          </cell>
          <cell r="H36742" t="str">
            <v>Reclamação MeLi</v>
          </cell>
          <cell r="I36742" t="str">
            <v>olist</v>
          </cell>
          <cell r="J36742">
            <v>45611.402187500003</v>
          </cell>
          <cell r="K36742" t="str">
            <v>Entrega</v>
          </cell>
          <cell r="L36742" t="str">
            <v>Quero saber sobre prazos de entrega</v>
          </cell>
          <cell r="M36742" t="str">
            <v>Meu pedido está atrasado</v>
          </cell>
          <cell r="N36742" t="str">
            <v>Interação com canal</v>
          </cell>
        </row>
        <row r="36743">
          <cell r="A36743">
            <v>463714</v>
          </cell>
          <cell r="B36743">
            <v>45614.48847222222</v>
          </cell>
          <cell r="C36743">
            <v>45613.402604166673</v>
          </cell>
          <cell r="D36743" t="str">
            <v>felipe novinski</v>
          </cell>
          <cell r="E36743" t="str">
            <v>Reclamação MeLi</v>
          </cell>
          <cell r="F36743" t="str">
            <v>Reclamação MeLi</v>
          </cell>
          <cell r="G36743" t="str">
            <v>2000009816289618</v>
          </cell>
          <cell r="H36743" t="str">
            <v>Reclamação MeLi</v>
          </cell>
          <cell r="I36743" t="str">
            <v>olist</v>
          </cell>
          <cell r="J36743">
            <v>45611.405138888891</v>
          </cell>
          <cell r="K36743" t="str">
            <v>Entrega</v>
          </cell>
          <cell r="L36743" t="str">
            <v>A entrega do meu produto não aconteceu</v>
          </cell>
          <cell r="M36743" t="str">
            <v>Transportadora disse que entregou, mas eu não recebi</v>
          </cell>
          <cell r="N36743" t="str">
            <v>Interação com canal</v>
          </cell>
        </row>
        <row r="36744">
          <cell r="A36744">
            <v>463723</v>
          </cell>
          <cell r="B36744">
            <v>45614.49728009259</v>
          </cell>
          <cell r="C36744">
            <v>45613.391238425917</v>
          </cell>
          <cell r="D36744" t="str">
            <v>felipe novinski</v>
          </cell>
          <cell r="E36744" t="str">
            <v>Reclamação MeLi</v>
          </cell>
          <cell r="F36744" t="str">
            <v>Reclamação MeLi</v>
          </cell>
          <cell r="G36744" t="str">
            <v>2000009777896504</v>
          </cell>
          <cell r="H36744" t="str">
            <v>Reclamação MeLi</v>
          </cell>
          <cell r="I36744" t="str">
            <v>olist</v>
          </cell>
          <cell r="J36744">
            <v>45611.413946759261</v>
          </cell>
          <cell r="K36744" t="str">
            <v>Compra</v>
          </cell>
          <cell r="L36744" t="str">
            <v>Já fiz a compra e me arrependi</v>
          </cell>
          <cell r="M36744" t="str">
            <v>Não posso esperar que o produto chegue</v>
          </cell>
          <cell r="N36744" t="str">
            <v>Interação com canal</v>
          </cell>
        </row>
        <row r="36745">
          <cell r="A36745">
            <v>463727</v>
          </cell>
          <cell r="B36745">
            <v>45614.500335648147</v>
          </cell>
          <cell r="C36745">
            <v>45613.394178240742</v>
          </cell>
          <cell r="D36745" t="str">
            <v>felipe novinski</v>
          </cell>
          <cell r="E36745" t="str">
            <v>Reclamação MeLi</v>
          </cell>
          <cell r="F36745" t="str">
            <v>Reclamação MeLi</v>
          </cell>
          <cell r="G36745" t="str">
            <v>2000009801761914</v>
          </cell>
          <cell r="H36745" t="str">
            <v>Reclamação MeLi</v>
          </cell>
          <cell r="I36745" t="str">
            <v>olist</v>
          </cell>
          <cell r="J36745">
            <v>45611.417002314818</v>
          </cell>
          <cell r="K36745" t="str">
            <v>Entrega</v>
          </cell>
          <cell r="L36745" t="str">
            <v>A entrega do meu produto não aconteceu</v>
          </cell>
          <cell r="M36745" t="str">
            <v>Transportadora disse que entregou, mas eu não recebi</v>
          </cell>
          <cell r="N36745" t="str">
            <v>Interação com o buyer</v>
          </cell>
        </row>
        <row r="36746">
          <cell r="A36746">
            <v>463732</v>
          </cell>
          <cell r="B36746">
            <v>45614.502523148149</v>
          </cell>
          <cell r="C36746">
            <v>45613.399305555547</v>
          </cell>
          <cell r="D36746" t="str">
            <v>felipe novinski</v>
          </cell>
          <cell r="E36746" t="str">
            <v>Reclamação MeLi</v>
          </cell>
          <cell r="F36746" t="str">
            <v>Reclamação MeLi</v>
          </cell>
          <cell r="G36746" t="str">
            <v>2000009793009664</v>
          </cell>
          <cell r="H36746" t="str">
            <v>Reclamação MeLi</v>
          </cell>
          <cell r="I36746" t="str">
            <v>olist</v>
          </cell>
          <cell r="J36746">
            <v>45611.419189814813</v>
          </cell>
          <cell r="K36746" t="str">
            <v>Compra</v>
          </cell>
          <cell r="L36746" t="str">
            <v>Já fiz a compra e me arrependi</v>
          </cell>
          <cell r="M36746" t="str">
            <v>Me arrependi da compra (motivo não informado)</v>
          </cell>
          <cell r="N36746" t="str">
            <v>Interação com canal</v>
          </cell>
        </row>
        <row r="36747">
          <cell r="A36747">
            <v>463733</v>
          </cell>
          <cell r="B36747">
            <v>45614.502557870372</v>
          </cell>
          <cell r="C36747">
            <v>45613.404664351852</v>
          </cell>
          <cell r="D36747" t="str">
            <v>felipe novinski</v>
          </cell>
          <cell r="E36747" t="str">
            <v>Reclamação MeLi</v>
          </cell>
          <cell r="F36747" t="str">
            <v>Reclamação MeLi</v>
          </cell>
          <cell r="G36747" t="str">
            <v>2000009786377696</v>
          </cell>
          <cell r="H36747" t="str">
            <v>Reclamação MeLi</v>
          </cell>
          <cell r="I36747" t="str">
            <v>olist</v>
          </cell>
          <cell r="J36747">
            <v>45611.419224537043</v>
          </cell>
          <cell r="K36747" t="str">
            <v>Compra</v>
          </cell>
          <cell r="L36747" t="str">
            <v>Já fiz a compra e me arrependi</v>
          </cell>
          <cell r="M36747" t="str">
            <v>Não posso esperar que o produto chegue</v>
          </cell>
          <cell r="N36747" t="str">
            <v>Interação com canal</v>
          </cell>
        </row>
        <row r="36748">
          <cell r="A36748">
            <v>463737</v>
          </cell>
          <cell r="B36748">
            <v>45614.504016203697</v>
          </cell>
          <cell r="C36748">
            <v>45613.414467592593</v>
          </cell>
          <cell r="D36748" t="str">
            <v>felipe novinski</v>
          </cell>
          <cell r="E36748" t="str">
            <v>Reclamação MeLi</v>
          </cell>
          <cell r="F36748" t="str">
            <v>Reclamação MeLi</v>
          </cell>
          <cell r="G36748" t="str">
            <v>2000009766858018</v>
          </cell>
          <cell r="H36748" t="str">
            <v>Reclamação MeLi</v>
          </cell>
          <cell r="I36748" t="str">
            <v>olist</v>
          </cell>
          <cell r="J36748">
            <v>45611.420682870368</v>
          </cell>
          <cell r="K36748" t="str">
            <v>Entrega</v>
          </cell>
          <cell r="L36748" t="str">
            <v>A entrega aconteceu de forma incorreta</v>
          </cell>
          <cell r="M36748" t="str">
            <v>Produto veio quebrado/embalagem está avariada</v>
          </cell>
          <cell r="N36748" t="str">
            <v>Interação com o buyer</v>
          </cell>
        </row>
        <row r="36749">
          <cell r="A36749">
            <v>463740</v>
          </cell>
          <cell r="B36749">
            <v>45614.509629629632</v>
          </cell>
          <cell r="C36749">
            <v>45613.415798611109</v>
          </cell>
          <cell r="D36749" t="str">
            <v>felipe novinski</v>
          </cell>
          <cell r="E36749" t="str">
            <v>Reclamação MeLi</v>
          </cell>
          <cell r="F36749" t="str">
            <v>Reclamação MeLi</v>
          </cell>
          <cell r="G36749" t="str">
            <v>2000009727277450</v>
          </cell>
          <cell r="H36749" t="str">
            <v>Reclamação MeLi</v>
          </cell>
          <cell r="I36749" t="str">
            <v>olist</v>
          </cell>
          <cell r="J36749">
            <v>45611.426296296297</v>
          </cell>
          <cell r="K36749" t="str">
            <v>Entrega</v>
          </cell>
          <cell r="L36749" t="str">
            <v>Quero saber sobre prazos de entrega</v>
          </cell>
          <cell r="M36749" t="str">
            <v>Meu pedido está atrasado</v>
          </cell>
          <cell r="N36749" t="str">
            <v>Interação com canal</v>
          </cell>
        </row>
        <row r="36750">
          <cell r="A36750">
            <v>463742</v>
          </cell>
          <cell r="B36750">
            <v>45614.509930555563</v>
          </cell>
          <cell r="C36750">
            <v>45613.41978009259</v>
          </cell>
          <cell r="D36750" t="str">
            <v>felipe novinski</v>
          </cell>
          <cell r="E36750" t="str">
            <v>Reclamação MeLi</v>
          </cell>
          <cell r="F36750" t="str">
            <v>Reclamação MeLi</v>
          </cell>
          <cell r="G36750" t="str">
            <v>2000009659765584</v>
          </cell>
          <cell r="H36750" t="str">
            <v>Reclamação MeLi</v>
          </cell>
          <cell r="I36750" t="str">
            <v>olist</v>
          </cell>
          <cell r="J36750">
            <v>45611.42659722222</v>
          </cell>
          <cell r="K36750" t="str">
            <v>Entrega</v>
          </cell>
          <cell r="L36750" t="str">
            <v>Quero saber sobre prazos de entrega</v>
          </cell>
          <cell r="M36750" t="str">
            <v>Meu pedido está atrasado</v>
          </cell>
          <cell r="N36750" t="str">
            <v>Interação com canal</v>
          </cell>
        </row>
        <row r="36751">
          <cell r="A36751">
            <v>463753</v>
          </cell>
          <cell r="B36751">
            <v>45614.520925925928</v>
          </cell>
          <cell r="C36751">
            <v>45613.426759259259</v>
          </cell>
          <cell r="D36751" t="str">
            <v>felipe novinski</v>
          </cell>
          <cell r="E36751" t="str">
            <v>Reclamação MeLi</v>
          </cell>
          <cell r="F36751" t="str">
            <v>Reclamação MeLi</v>
          </cell>
          <cell r="G36751" t="str">
            <v>2000009790136912</v>
          </cell>
          <cell r="H36751" t="str">
            <v>Reclamação MeLi</v>
          </cell>
          <cell r="I36751" t="str">
            <v>olist</v>
          </cell>
          <cell r="J36751">
            <v>45611.437592592592</v>
          </cell>
          <cell r="K36751" t="str">
            <v>Procedimentos adicionais</v>
          </cell>
          <cell r="L36751" t="str">
            <v>Comunicação pró-ativa</v>
          </cell>
          <cell r="M36751" t="str">
            <v>Produto sem estoque</v>
          </cell>
          <cell r="N36751" t="str">
            <v>Interação com o buyer</v>
          </cell>
        </row>
        <row r="36752">
          <cell r="A36752">
            <v>463778</v>
          </cell>
          <cell r="B36752">
            <v>45614.540451388893</v>
          </cell>
          <cell r="C36752">
            <v>45613.444722222222</v>
          </cell>
          <cell r="D36752" t="str">
            <v>felipe novinski</v>
          </cell>
          <cell r="E36752" t="str">
            <v>Reclamação MeLi</v>
          </cell>
          <cell r="F36752" t="str">
            <v>Reclamação MeLi</v>
          </cell>
          <cell r="G36752" t="str">
            <v>2000009848568674</v>
          </cell>
          <cell r="H36752" t="str">
            <v>Reclamação MeLi</v>
          </cell>
          <cell r="I36752" t="str">
            <v>olist</v>
          </cell>
          <cell r="J36752">
            <v>45611.457118055558</v>
          </cell>
          <cell r="K36752" t="str">
            <v>Compra</v>
          </cell>
          <cell r="L36752" t="str">
            <v>Já fiz a compra e me arrependi</v>
          </cell>
          <cell r="M36752" t="str">
            <v>Me arrependi da compra (motivo não informado)</v>
          </cell>
          <cell r="N36752" t="str">
            <v>Interação com o buyer</v>
          </cell>
        </row>
        <row r="36753">
          <cell r="A36753">
            <v>463779</v>
          </cell>
          <cell r="B36753">
            <v>45614.541296296287</v>
          </cell>
          <cell r="C36753">
            <v>45613.44935185185</v>
          </cell>
          <cell r="D36753" t="str">
            <v>felipe novinski</v>
          </cell>
          <cell r="E36753" t="str">
            <v>Reclamação MeLi</v>
          </cell>
          <cell r="F36753" t="str">
            <v>Reclamação MeLi</v>
          </cell>
          <cell r="G36753" t="str">
            <v>2000009848610140</v>
          </cell>
          <cell r="H36753" t="str">
            <v>Reclamação MeLi</v>
          </cell>
          <cell r="I36753" t="str">
            <v>olist</v>
          </cell>
          <cell r="J36753">
            <v>45611.457962962973</v>
          </cell>
          <cell r="K36753" t="str">
            <v>Entrega</v>
          </cell>
          <cell r="L36753" t="str">
            <v>Quero saber sobre prazos de entrega</v>
          </cell>
          <cell r="M36753" t="str">
            <v>Estou com ansiedade pela minha compra</v>
          </cell>
          <cell r="N36753" t="str">
            <v>Interação com canal</v>
          </cell>
        </row>
        <row r="36754">
          <cell r="A36754">
            <v>463797</v>
          </cell>
          <cell r="B36754">
            <v>45614.563958333332</v>
          </cell>
          <cell r="C36754">
            <v>45613.453750000001</v>
          </cell>
          <cell r="D36754" t="str">
            <v>felipe novinski</v>
          </cell>
          <cell r="E36754" t="str">
            <v>Reclamação MeLi</v>
          </cell>
          <cell r="F36754" t="str">
            <v>Reclamação MeLi</v>
          </cell>
          <cell r="G36754" t="str">
            <v>2000009844408016</v>
          </cell>
          <cell r="H36754" t="str">
            <v>Reclamação MeLi</v>
          </cell>
          <cell r="I36754" t="str">
            <v>olist</v>
          </cell>
          <cell r="J36754">
            <v>45611.480624999997</v>
          </cell>
          <cell r="K36754" t="str">
            <v>Compra</v>
          </cell>
          <cell r="L36754" t="str">
            <v>Já fiz a compra e me arrependi</v>
          </cell>
          <cell r="M36754" t="str">
            <v>Não posso esperar que o produto chegue</v>
          </cell>
          <cell r="N36754" t="str">
            <v>Interação com o buyer</v>
          </cell>
        </row>
        <row r="36755">
          <cell r="A36755">
            <v>463804</v>
          </cell>
          <cell r="B36755">
            <v>45614.571840277778</v>
          </cell>
          <cell r="C36755">
            <v>45613.455497685187</v>
          </cell>
          <cell r="D36755" t="str">
            <v>felipe novinski</v>
          </cell>
          <cell r="E36755" t="str">
            <v>Reclamação MeLi</v>
          </cell>
          <cell r="F36755" t="str">
            <v>Reclamação MeLi</v>
          </cell>
          <cell r="G36755" t="str">
            <v>2000009848767644</v>
          </cell>
          <cell r="H36755" t="str">
            <v>Reclamação MeLi</v>
          </cell>
          <cell r="I36755" t="str">
            <v>olist</v>
          </cell>
          <cell r="J36755">
            <v>45611.488506944443</v>
          </cell>
          <cell r="K36755" t="str">
            <v>Compra</v>
          </cell>
          <cell r="L36755" t="str">
            <v>Já fiz a compra e me arrependi</v>
          </cell>
          <cell r="M36755" t="str">
            <v>Me arrependi da compra (motivo não informado)</v>
          </cell>
          <cell r="N36755" t="str">
            <v>Interação com o buyer</v>
          </cell>
        </row>
        <row r="36756">
          <cell r="A36756">
            <v>463814</v>
          </cell>
          <cell r="B36756">
            <v>45614.580474537041</v>
          </cell>
          <cell r="C36756">
            <v>45613.458090277767</v>
          </cell>
          <cell r="D36756" t="str">
            <v>felipe novinski</v>
          </cell>
          <cell r="E36756" t="str">
            <v>Reclamação MeLi</v>
          </cell>
          <cell r="F36756" t="str">
            <v>Reclamação MeLi</v>
          </cell>
          <cell r="G36756" t="str">
            <v>2000009713498016</v>
          </cell>
          <cell r="H36756" t="str">
            <v>Reclamação MeLi</v>
          </cell>
          <cell r="I36756" t="str">
            <v>olist</v>
          </cell>
          <cell r="J36756">
            <v>45611.497141203698</v>
          </cell>
          <cell r="K36756" t="str">
            <v>Entrega</v>
          </cell>
          <cell r="L36756" t="str">
            <v>A entrega aconteceu de forma incorreta</v>
          </cell>
          <cell r="M36756" t="str">
            <v>A entrega veio faltando item</v>
          </cell>
          <cell r="N36756" t="str">
            <v>Interação com canal</v>
          </cell>
        </row>
        <row r="36757">
          <cell r="A36757">
            <v>463815</v>
          </cell>
          <cell r="B36757">
            <v>45614.580509259264</v>
          </cell>
          <cell r="C36757">
            <v>45613.467442129629</v>
          </cell>
          <cell r="D36757" t="str">
            <v>felipe novinski</v>
          </cell>
          <cell r="E36757" t="str">
            <v>Reclamação MeLi</v>
          </cell>
          <cell r="F36757" t="str">
            <v>Reclamação MeLi</v>
          </cell>
          <cell r="G36757" t="str">
            <v>2000009811077048</v>
          </cell>
          <cell r="H36757" t="str">
            <v>Reclamação MeLi</v>
          </cell>
          <cell r="I36757" t="str">
            <v>olist</v>
          </cell>
          <cell r="J36757">
            <v>45611.497175925928</v>
          </cell>
          <cell r="K36757" t="str">
            <v>Entrega</v>
          </cell>
          <cell r="L36757" t="str">
            <v>Quero saber sobre prazos de entrega</v>
          </cell>
          <cell r="M36757" t="str">
            <v>Tenho dúvidas sobre o status do rastreio</v>
          </cell>
          <cell r="N36757" t="str">
            <v>Suspensão no ADMIN</v>
          </cell>
        </row>
        <row r="36758">
          <cell r="A36758">
            <v>463823</v>
          </cell>
          <cell r="B36758">
            <v>45614.585601851853</v>
          </cell>
          <cell r="C36758">
            <v>45613.470138888893</v>
          </cell>
          <cell r="D36758" t="str">
            <v>felipe novinski</v>
          </cell>
          <cell r="E36758" t="str">
            <v>Reclamação MeLi</v>
          </cell>
          <cell r="F36758" t="str">
            <v>Reclamação MeLi</v>
          </cell>
          <cell r="G36758" t="str">
            <v>2000009707695304</v>
          </cell>
          <cell r="H36758" t="str">
            <v>Reclamação MeLi</v>
          </cell>
          <cell r="I36758" t="str">
            <v>olist</v>
          </cell>
          <cell r="J36758">
            <v>45611.502268518518</v>
          </cell>
          <cell r="K36758" t="str">
            <v>Compra</v>
          </cell>
          <cell r="L36758" t="str">
            <v>Já fiz a compra e me arrependi</v>
          </cell>
          <cell r="M36758" t="str">
            <v>Me arrependi da compra (motivo não informado)</v>
          </cell>
          <cell r="N36758" t="str">
            <v>Interação com canal</v>
          </cell>
        </row>
        <row r="36759">
          <cell r="A36759">
            <v>463825</v>
          </cell>
          <cell r="B36759">
            <v>45614.586608796293</v>
          </cell>
          <cell r="C36759">
            <v>45613.47457175926</v>
          </cell>
          <cell r="D36759" t="str">
            <v>felipe novinski</v>
          </cell>
          <cell r="E36759" t="str">
            <v>Reclamação MeLi</v>
          </cell>
          <cell r="F36759" t="str">
            <v>Reclamação MeLi</v>
          </cell>
          <cell r="G36759" t="str">
            <v>2000009793151432</v>
          </cell>
          <cell r="H36759" t="str">
            <v>Reclamação MeLi</v>
          </cell>
          <cell r="I36759" t="str">
            <v>olist</v>
          </cell>
          <cell r="J36759">
            <v>45611.503275462957</v>
          </cell>
          <cell r="K36759" t="str">
            <v>Entrega</v>
          </cell>
          <cell r="L36759" t="str">
            <v>A entrega do meu produto não aconteceu</v>
          </cell>
          <cell r="M36759" t="str">
            <v>Transportadora disse que entregou, mas eu não recebi</v>
          </cell>
          <cell r="N36759" t="str">
            <v>Interação com o buyer</v>
          </cell>
        </row>
        <row r="36760">
          <cell r="A36760">
            <v>463829</v>
          </cell>
          <cell r="B36760">
            <v>45614.591805555552</v>
          </cell>
          <cell r="C36760">
            <v>45613.47960648148</v>
          </cell>
          <cell r="D36760" t="str">
            <v>felipe novinski</v>
          </cell>
          <cell r="E36760" t="str">
            <v>Reclamação MeLi</v>
          </cell>
          <cell r="F36760" t="str">
            <v>Reclamação MeLi</v>
          </cell>
          <cell r="G36760" t="str">
            <v>2000009818439696</v>
          </cell>
          <cell r="H36760" t="str">
            <v>Reclamação MeLi</v>
          </cell>
          <cell r="I36760" t="str">
            <v>olist</v>
          </cell>
          <cell r="J36760">
            <v>45611.508472222216</v>
          </cell>
          <cell r="K36760" t="str">
            <v>Produto</v>
          </cell>
          <cell r="L36760" t="str">
            <v>Tive problema com produto/embalagem</v>
          </cell>
          <cell r="M36760" t="str">
            <v>Meu produto veio errado</v>
          </cell>
          <cell r="N36760" t="str">
            <v>Interação com o buyer</v>
          </cell>
        </row>
        <row r="36761">
          <cell r="A36761">
            <v>463840</v>
          </cell>
          <cell r="B36761">
            <v>45614.610162037039</v>
          </cell>
          <cell r="C36761">
            <v>45613.47583333333</v>
          </cell>
          <cell r="D36761" t="str">
            <v>felipe novinski</v>
          </cell>
          <cell r="E36761" t="str">
            <v>Reclamação MeLi</v>
          </cell>
          <cell r="F36761" t="str">
            <v>Reclamação MeLi</v>
          </cell>
          <cell r="G36761" t="str">
            <v>2000009799992774</v>
          </cell>
          <cell r="H36761" t="str">
            <v>Reclamação MeLi</v>
          </cell>
          <cell r="I36761" t="str">
            <v>olist</v>
          </cell>
          <cell r="J36761">
            <v>45611.526828703703</v>
          </cell>
          <cell r="K36761" t="str">
            <v>Compra</v>
          </cell>
          <cell r="L36761" t="str">
            <v>Já fiz a compra e me arrependi</v>
          </cell>
          <cell r="M36761" t="str">
            <v>Fiz a compra errada</v>
          </cell>
          <cell r="N36761" t="str">
            <v>Interação com o buyer</v>
          </cell>
        </row>
        <row r="36762">
          <cell r="A36762">
            <v>463860</v>
          </cell>
          <cell r="B36762">
            <v>45614.629826388889</v>
          </cell>
          <cell r="C36762">
            <v>45613.471701388888</v>
          </cell>
          <cell r="D36762" t="str">
            <v>felipe novinski</v>
          </cell>
          <cell r="E36762" t="str">
            <v>Reclamação MeLi</v>
          </cell>
          <cell r="F36762" t="str">
            <v>Reclamação MeLi</v>
          </cell>
          <cell r="G36762" t="str">
            <v>2000009803918632</v>
          </cell>
          <cell r="H36762" t="str">
            <v>Reclamação MeLi</v>
          </cell>
          <cell r="I36762" t="str">
            <v>olist</v>
          </cell>
          <cell r="J36762">
            <v>45611.546493055554</v>
          </cell>
          <cell r="K36762" t="str">
            <v>Entrega</v>
          </cell>
          <cell r="L36762" t="str">
            <v>Quero saber sobre prazos de entrega</v>
          </cell>
          <cell r="M36762" t="str">
            <v>Meu pedido está atrasado</v>
          </cell>
          <cell r="N36762" t="str">
            <v>Interação com canal</v>
          </cell>
        </row>
        <row r="36763">
          <cell r="A36763">
            <v>463868</v>
          </cell>
          <cell r="B36763">
            <v>45614.632418981477</v>
          </cell>
          <cell r="C36763">
            <v>45613.381550925929</v>
          </cell>
          <cell r="D36763" t="str">
            <v>Endler Feitosa</v>
          </cell>
          <cell r="E36763" t="str">
            <v>Reclamação MeLi</v>
          </cell>
          <cell r="F36763" t="str">
            <v>Reclamação MeLi</v>
          </cell>
          <cell r="G36763" t="str">
            <v>2000009785875762</v>
          </cell>
          <cell r="H36763" t="str">
            <v>Reclamação MeLi</v>
          </cell>
          <cell r="I36763" t="str">
            <v>olist</v>
          </cell>
          <cell r="J36763">
            <v>45611.549085648148</v>
          </cell>
          <cell r="K36763" t="str">
            <v>Entrega</v>
          </cell>
          <cell r="L36763" t="str">
            <v>Quero saber sobre prazos de entrega</v>
          </cell>
          <cell r="M36763" t="str">
            <v>Meu pedido está atrasado</v>
          </cell>
          <cell r="N36763" t="str">
            <v>Interação com o buyer</v>
          </cell>
        </row>
        <row r="36764">
          <cell r="A36764">
            <v>463875</v>
          </cell>
          <cell r="B36764">
            <v>45614.637870370367</v>
          </cell>
          <cell r="C36764">
            <v>45613.434699074067</v>
          </cell>
          <cell r="D36764" t="str">
            <v>Endler Feitosa</v>
          </cell>
          <cell r="E36764" t="str">
            <v>Reclamação MeLi</v>
          </cell>
          <cell r="F36764" t="str">
            <v>Reclamação MeLi</v>
          </cell>
          <cell r="G36764" t="str">
            <v>2000009793546798</v>
          </cell>
          <cell r="H36764" t="str">
            <v>Reclamação MeLi</v>
          </cell>
          <cell r="I36764" t="str">
            <v>olist</v>
          </cell>
          <cell r="J36764">
            <v>45611.554537037038</v>
          </cell>
          <cell r="K36764" t="str">
            <v>Produto</v>
          </cell>
          <cell r="L36764" t="str">
            <v>Tive problema com produto/embalagem</v>
          </cell>
          <cell r="M36764" t="str">
            <v>Meu produto veio errado</v>
          </cell>
          <cell r="N36764" t="str">
            <v>Interação com o buyer</v>
          </cell>
        </row>
        <row r="36765">
          <cell r="A36765">
            <v>463882</v>
          </cell>
          <cell r="B36765">
            <v>45614.652048611111</v>
          </cell>
          <cell r="C36765">
            <v>45613.414837962962</v>
          </cell>
          <cell r="D36765" t="str">
            <v>Endler Feitosa</v>
          </cell>
          <cell r="E36765" t="str">
            <v>Reclamação MeLi</v>
          </cell>
          <cell r="F36765" t="str">
            <v>Reclamação MeLi</v>
          </cell>
          <cell r="G36765" t="str">
            <v>2000009778166662</v>
          </cell>
          <cell r="H36765" t="str">
            <v>Reclamação MeLi</v>
          </cell>
          <cell r="I36765" t="str">
            <v>olist</v>
          </cell>
          <cell r="J36765">
            <v>45611.568715277783</v>
          </cell>
          <cell r="K36765" t="str">
            <v>Produto</v>
          </cell>
          <cell r="L36765" t="str">
            <v>Tive problema com produto/embalagem</v>
          </cell>
          <cell r="M36765" t="str">
            <v>Meu produto veio errado</v>
          </cell>
          <cell r="N36765" t="str">
            <v>Interação com o buyer</v>
          </cell>
        </row>
        <row r="36766">
          <cell r="A36766">
            <v>463884</v>
          </cell>
          <cell r="B36766">
            <v>45614.655648148153</v>
          </cell>
          <cell r="C36766">
            <v>45613.4297337963</v>
          </cell>
          <cell r="D36766" t="str">
            <v>Endler Feitosa</v>
          </cell>
          <cell r="E36766" t="str">
            <v>Reclamação MeLi</v>
          </cell>
          <cell r="F36766" t="str">
            <v>Reclamação MeLi</v>
          </cell>
          <cell r="G36766" t="str">
            <v>2000009795648514</v>
          </cell>
          <cell r="H36766" t="str">
            <v>Reclamação MeLi</v>
          </cell>
          <cell r="I36766" t="str">
            <v>olist</v>
          </cell>
          <cell r="J36766">
            <v>45611.572314814817</v>
          </cell>
          <cell r="K36766" t="str">
            <v>Entrega</v>
          </cell>
          <cell r="L36766" t="str">
            <v>Quero saber sobre prazos de entrega</v>
          </cell>
          <cell r="M36766" t="str">
            <v>Meu pedido está atrasado</v>
          </cell>
          <cell r="N36766" t="str">
            <v>Interação com o buyer</v>
          </cell>
        </row>
        <row r="36767">
          <cell r="A36767">
            <v>463887</v>
          </cell>
          <cell r="B36767">
            <v>45614.656435185178</v>
          </cell>
          <cell r="C36767">
            <v>45613.400381944448</v>
          </cell>
          <cell r="D36767" t="str">
            <v>Endler Feitosa</v>
          </cell>
          <cell r="E36767" t="str">
            <v>Reclamação MeLi</v>
          </cell>
          <cell r="F36767" t="str">
            <v>Reclamação MeLi</v>
          </cell>
          <cell r="G36767" t="str">
            <v>2000009497050918</v>
          </cell>
          <cell r="H36767" t="str">
            <v>Reclamação MeLi</v>
          </cell>
          <cell r="I36767" t="str">
            <v>olist</v>
          </cell>
          <cell r="J36767">
            <v>45611.573101851849</v>
          </cell>
          <cell r="K36767" t="str">
            <v>Entrega</v>
          </cell>
          <cell r="L36767" t="str">
            <v>Quero saber sobre prazos de entrega</v>
          </cell>
          <cell r="M36767" t="str">
            <v>Meu pedido está atrasado</v>
          </cell>
          <cell r="N36767" t="str">
            <v>Interação com o buyer</v>
          </cell>
        </row>
        <row r="36768">
          <cell r="A36768">
            <v>463888</v>
          </cell>
          <cell r="B36768">
            <v>45614.656458333331</v>
          </cell>
          <cell r="C36768">
            <v>45613.399699074071</v>
          </cell>
          <cell r="D36768" t="str">
            <v>Endler Feitosa</v>
          </cell>
          <cell r="E36768" t="str">
            <v>Reclamação MeLi</v>
          </cell>
          <cell r="F36768" t="str">
            <v>Reclamação MeLi</v>
          </cell>
          <cell r="G36768" t="str">
            <v>2000009844602018</v>
          </cell>
          <cell r="H36768" t="str">
            <v>Reclamação MeLi</v>
          </cell>
          <cell r="I36768" t="str">
            <v>olist</v>
          </cell>
          <cell r="J36768">
            <v>45611.573125000003</v>
          </cell>
          <cell r="K36768" t="str">
            <v>Compra</v>
          </cell>
          <cell r="L36768" t="str">
            <v>Já fiz a compra e me arrependi</v>
          </cell>
          <cell r="M36768" t="str">
            <v>Me arrependi da compra (motivo não informado)</v>
          </cell>
          <cell r="N36768" t="str">
            <v>Interação com o buyer</v>
          </cell>
        </row>
        <row r="36769">
          <cell r="A36769">
            <v>463912</v>
          </cell>
          <cell r="B36769">
            <v>45614.6872337963</v>
          </cell>
          <cell r="C36769">
            <v>45613.39471064815</v>
          </cell>
          <cell r="D36769" t="str">
            <v>Endler Feitosa</v>
          </cell>
          <cell r="E36769" t="str">
            <v>Reclamação MeLi</v>
          </cell>
          <cell r="F36769" t="str">
            <v>Reclamação MeLi</v>
          </cell>
          <cell r="G36769" t="str">
            <v>2000009792475916</v>
          </cell>
          <cell r="H36769" t="str">
            <v>Reclamação MeLi</v>
          </cell>
          <cell r="I36769" t="str">
            <v>olist</v>
          </cell>
          <cell r="J36769">
            <v>45611.603900462957</v>
          </cell>
          <cell r="K36769" t="str">
            <v>Entrega</v>
          </cell>
          <cell r="L36769" t="str">
            <v>Quero saber sobre prazos de entrega</v>
          </cell>
          <cell r="M36769" t="str">
            <v>Meu pedido está atrasado</v>
          </cell>
          <cell r="N36769" t="str">
            <v>Interação com o buyer</v>
          </cell>
        </row>
        <row r="36770">
          <cell r="A36770">
            <v>463917</v>
          </cell>
          <cell r="B36770">
            <v>45614.694606481477</v>
          </cell>
          <cell r="C36770">
            <v>45613.39266203704</v>
          </cell>
          <cell r="D36770" t="str">
            <v>Endler Feitosa</v>
          </cell>
          <cell r="E36770" t="str">
            <v>Reclamação MeLi</v>
          </cell>
          <cell r="F36770" t="str">
            <v>Reclamação MeLi</v>
          </cell>
          <cell r="G36770" t="str">
            <v>2000009850755804</v>
          </cell>
          <cell r="H36770" t="str">
            <v>Reclamação MeLi</v>
          </cell>
          <cell r="I36770" t="str">
            <v>olist</v>
          </cell>
          <cell r="J36770">
            <v>45611.611273148148</v>
          </cell>
          <cell r="K36770" t="str">
            <v>Compra</v>
          </cell>
          <cell r="L36770" t="str">
            <v>Já fiz a compra e me arrependi</v>
          </cell>
          <cell r="M36770" t="str">
            <v>Me arrependi da compra (motivo não informado)</v>
          </cell>
          <cell r="N36770" t="str">
            <v>Interação com o buyer</v>
          </cell>
        </row>
        <row r="36771">
          <cell r="A36771">
            <v>463921</v>
          </cell>
          <cell r="B36771">
            <v>45614.696134259262</v>
          </cell>
          <cell r="C36771">
            <v>45613.391539351847</v>
          </cell>
          <cell r="D36771" t="str">
            <v>Endler Feitosa</v>
          </cell>
          <cell r="E36771" t="str">
            <v>Reclamação MeLi</v>
          </cell>
          <cell r="F36771" t="str">
            <v>Reclamação MeLi</v>
          </cell>
          <cell r="G36771" t="str">
            <v>2000009850607714</v>
          </cell>
          <cell r="H36771" t="str">
            <v>Reclamação MeLi</v>
          </cell>
          <cell r="I36771" t="str">
            <v>olist</v>
          </cell>
          <cell r="J36771">
            <v>45611.612800925926</v>
          </cell>
          <cell r="K36771" t="str">
            <v>Compra</v>
          </cell>
          <cell r="L36771" t="str">
            <v>Já fiz a compra e me arrependi</v>
          </cell>
          <cell r="M36771" t="str">
            <v>Me arrependi da compra (motivo não informado)</v>
          </cell>
          <cell r="N36771" t="str">
            <v>Interação com o buyer</v>
          </cell>
        </row>
        <row r="36772">
          <cell r="A36772">
            <v>463936</v>
          </cell>
          <cell r="B36772">
            <v>45614.709861111107</v>
          </cell>
          <cell r="C36772">
            <v>45613.387881944444</v>
          </cell>
          <cell r="D36772" t="str">
            <v>Endler Feitosa</v>
          </cell>
          <cell r="E36772" t="str">
            <v>Reclamação MeLi</v>
          </cell>
          <cell r="F36772" t="str">
            <v>Reclamação MeLi</v>
          </cell>
          <cell r="G36772" t="str">
            <v>2000009799557224</v>
          </cell>
          <cell r="H36772" t="str">
            <v>Reclamação MeLi</v>
          </cell>
          <cell r="I36772" t="str">
            <v>olist</v>
          </cell>
          <cell r="J36772">
            <v>45611.626527777778</v>
          </cell>
          <cell r="K36772" t="str">
            <v>Produto</v>
          </cell>
          <cell r="L36772" t="str">
            <v>Tive problema com produto/embalagem</v>
          </cell>
          <cell r="M36772" t="str">
            <v>Meu produto veio errado</v>
          </cell>
          <cell r="N36772" t="str">
            <v>Interação com o buyer</v>
          </cell>
        </row>
        <row r="36773">
          <cell r="A36773">
            <v>463939</v>
          </cell>
          <cell r="B36773">
            <v>45614.714537037027</v>
          </cell>
          <cell r="C36773">
            <v>45613.390625</v>
          </cell>
          <cell r="D36773" t="str">
            <v>Endler Feitosa</v>
          </cell>
          <cell r="E36773" t="str">
            <v>Reclamação MeLi</v>
          </cell>
          <cell r="F36773" t="str">
            <v>Reclamação MeLi</v>
          </cell>
          <cell r="G36773" t="str">
            <v>2000009851043154</v>
          </cell>
          <cell r="H36773" t="str">
            <v>Reclamação MeLi</v>
          </cell>
          <cell r="I36773" t="str">
            <v>olist</v>
          </cell>
          <cell r="J36773">
            <v>45611.631203703713</v>
          </cell>
          <cell r="K36773" t="str">
            <v>Compra</v>
          </cell>
          <cell r="L36773" t="str">
            <v>Já fiz a compra e me arrependi</v>
          </cell>
          <cell r="M36773" t="str">
            <v>Não posso esperar que o produto chegue</v>
          </cell>
          <cell r="N36773" t="str">
            <v>Interação com o buyer</v>
          </cell>
        </row>
        <row r="36774">
          <cell r="A36774">
            <v>463941</v>
          </cell>
          <cell r="B36774">
            <v>45614.716493055559</v>
          </cell>
          <cell r="C36774">
            <v>45613.449583333328</v>
          </cell>
          <cell r="D36774" t="str">
            <v>Endler Feitosa</v>
          </cell>
          <cell r="E36774" t="str">
            <v>Reclamação MeLi</v>
          </cell>
          <cell r="F36774" t="str">
            <v>Reclamação MeLi</v>
          </cell>
          <cell r="G36774" t="str">
            <v>2000009847964612</v>
          </cell>
          <cell r="H36774" t="str">
            <v>Reclamação MeLi</v>
          </cell>
          <cell r="I36774" t="str">
            <v>olist</v>
          </cell>
          <cell r="J36774">
            <v>45611.633159722223</v>
          </cell>
          <cell r="K36774" t="str">
            <v>Compra</v>
          </cell>
          <cell r="L36774" t="str">
            <v>Já fiz a compra e me arrependi</v>
          </cell>
          <cell r="M36774" t="str">
            <v>Me arrependi da compra (motivo não informado)</v>
          </cell>
          <cell r="N36774" t="str">
            <v>Interação com o buyer</v>
          </cell>
        </row>
        <row r="36775">
          <cell r="A36775">
            <v>463949</v>
          </cell>
          <cell r="B36775">
            <v>45614.723449074067</v>
          </cell>
          <cell r="C36775">
            <v>45613.52716435185</v>
          </cell>
          <cell r="D36775" t="str">
            <v>Endler Feitosa</v>
          </cell>
          <cell r="E36775" t="str">
            <v>Reclamação MeLi</v>
          </cell>
          <cell r="F36775" t="str">
            <v>Reclamação MeLi</v>
          </cell>
          <cell r="G36775" t="str">
            <v>2000009701141540</v>
          </cell>
          <cell r="H36775" t="str">
            <v>Reclamação MeLi</v>
          </cell>
          <cell r="I36775" t="str">
            <v>olist</v>
          </cell>
          <cell r="J36775">
            <v>45611.640115740738</v>
          </cell>
          <cell r="K36775" t="str">
            <v>Entrega</v>
          </cell>
          <cell r="L36775" t="str">
            <v>Quero saber sobre prazos de entrega</v>
          </cell>
          <cell r="M36775" t="str">
            <v>Meu pedido está atrasado</v>
          </cell>
          <cell r="N36775" t="str">
            <v>Interação com o buyer</v>
          </cell>
        </row>
        <row r="36776">
          <cell r="A36776">
            <v>463967</v>
          </cell>
          <cell r="B36776">
            <v>45614.746655092589</v>
          </cell>
          <cell r="C36776">
            <v>45613.524224537039</v>
          </cell>
          <cell r="D36776" t="str">
            <v>Endler Feitosa</v>
          </cell>
          <cell r="E36776" t="str">
            <v>Reclamação MeLi</v>
          </cell>
          <cell r="F36776" t="str">
            <v>Reclamação MeLi</v>
          </cell>
          <cell r="G36776" t="str">
            <v>2000009350331232</v>
          </cell>
          <cell r="H36776" t="str">
            <v>Reclamação MeLi</v>
          </cell>
          <cell r="I36776" t="str">
            <v>olist</v>
          </cell>
          <cell r="J36776">
            <v>45611.663321759261</v>
          </cell>
          <cell r="K36776" t="str">
            <v>Nota Fiscal</v>
          </cell>
          <cell r="L36776" t="str">
            <v>Já fiz minha compra e quero falar sobre minha Nota Fiscal</v>
          </cell>
          <cell r="M36776" t="str">
            <v>Para quê serve uma NF?</v>
          </cell>
          <cell r="N36776" t="str">
            <v>Interação com o buyer</v>
          </cell>
        </row>
        <row r="36777">
          <cell r="A36777">
            <v>463986</v>
          </cell>
          <cell r="B36777">
            <v>45614.768020833333</v>
          </cell>
          <cell r="C36777">
            <v>45613.468587962961</v>
          </cell>
          <cell r="D36777" t="str">
            <v>Endler Feitosa</v>
          </cell>
          <cell r="E36777" t="str">
            <v>Reclamação MeLi</v>
          </cell>
          <cell r="F36777" t="str">
            <v>Reclamação MeLi</v>
          </cell>
          <cell r="G36777" t="str">
            <v>2000009723952780</v>
          </cell>
          <cell r="H36777" t="str">
            <v>Reclamação MeLi</v>
          </cell>
          <cell r="I36777" t="str">
            <v>olist</v>
          </cell>
          <cell r="J36777">
            <v>45611.684687499997</v>
          </cell>
          <cell r="K36777" t="str">
            <v>Compra</v>
          </cell>
          <cell r="L36777" t="str">
            <v>Já fiz a compra e me arrependi</v>
          </cell>
          <cell r="M36777" t="str">
            <v>Me arrependi da compra (motivo não informado)</v>
          </cell>
          <cell r="N36777" t="str">
            <v>Interação com o buyer</v>
          </cell>
        </row>
        <row r="36778">
          <cell r="A36778">
            <v>463994</v>
          </cell>
          <cell r="B36778">
            <v>45614.781886574077</v>
          </cell>
          <cell r="C36778">
            <v>45613.467361111107</v>
          </cell>
          <cell r="D36778" t="str">
            <v>Endler Feitosa</v>
          </cell>
          <cell r="E36778" t="str">
            <v>Reclamação MeLi</v>
          </cell>
          <cell r="F36778" t="str">
            <v>Reclamação MeLi</v>
          </cell>
          <cell r="G36778" t="str">
            <v>2000009752547056</v>
          </cell>
          <cell r="H36778" t="str">
            <v>Reclamação MeLi</v>
          </cell>
          <cell r="I36778" t="str">
            <v>olist</v>
          </cell>
          <cell r="J36778">
            <v>45611.698553240742</v>
          </cell>
          <cell r="K36778" t="str">
            <v>Produto</v>
          </cell>
          <cell r="L36778" t="str">
            <v>Tive problema com produto/embalagem</v>
          </cell>
          <cell r="M36778" t="str">
            <v>Meu produto veio errado</v>
          </cell>
          <cell r="N36778" t="str">
            <v>Interação com o buyer</v>
          </cell>
        </row>
        <row r="36779">
          <cell r="A36779">
            <v>463995</v>
          </cell>
          <cell r="B36779">
            <v>45614.788634259261</v>
          </cell>
          <cell r="C36779">
            <v>45613.465844907398</v>
          </cell>
          <cell r="D36779" t="str">
            <v>Endler Feitosa</v>
          </cell>
          <cell r="E36779" t="str">
            <v>Reclamação MeLi</v>
          </cell>
          <cell r="F36779" t="str">
            <v>Reclamação MeLi</v>
          </cell>
          <cell r="G36779" t="str">
            <v>2000009752550898</v>
          </cell>
          <cell r="H36779" t="str">
            <v>Reclamação MeLi</v>
          </cell>
          <cell r="I36779" t="str">
            <v>olist</v>
          </cell>
          <cell r="J36779">
            <v>45611.705300925933</v>
          </cell>
          <cell r="K36779" t="str">
            <v>Entrega</v>
          </cell>
          <cell r="L36779" t="str">
            <v>Quero saber sobre prazos de entrega</v>
          </cell>
          <cell r="M36779" t="str">
            <v>Meu pedido está atrasado</v>
          </cell>
          <cell r="N36779" t="str">
            <v>Interação com o buyer</v>
          </cell>
        </row>
        <row r="36780">
          <cell r="A36780">
            <v>463997</v>
          </cell>
          <cell r="B36780">
            <v>45614.790127314824</v>
          </cell>
          <cell r="C36780">
            <v>45613.464467592603</v>
          </cell>
          <cell r="D36780" t="str">
            <v>Endler Feitosa</v>
          </cell>
          <cell r="E36780" t="str">
            <v>Reclamação MeLi</v>
          </cell>
          <cell r="F36780" t="str">
            <v>Reclamação MeLi</v>
          </cell>
          <cell r="G36780" t="str">
            <v>2000009752550888</v>
          </cell>
          <cell r="H36780" t="str">
            <v>Reclamação MeLi</v>
          </cell>
          <cell r="I36780" t="str">
            <v>olist</v>
          </cell>
          <cell r="J36780">
            <v>45611.706793981481</v>
          </cell>
          <cell r="K36780" t="str">
            <v>Entrega</v>
          </cell>
          <cell r="L36780" t="str">
            <v>Quero saber sobre prazos de entrega</v>
          </cell>
          <cell r="M36780" t="str">
            <v>Meu pedido está atrasado</v>
          </cell>
          <cell r="N36780" t="str">
            <v>Interação com o buyer</v>
          </cell>
        </row>
        <row r="36781">
          <cell r="A36781">
            <v>464007</v>
          </cell>
          <cell r="B36781">
            <v>45614.807476851849</v>
          </cell>
          <cell r="C36781">
            <v>45613.521365740737</v>
          </cell>
          <cell r="D36781" t="str">
            <v>Endler Feitosa</v>
          </cell>
          <cell r="E36781" t="str">
            <v>Reclamação MeLi</v>
          </cell>
          <cell r="F36781" t="str">
            <v>Reclamação MeLi</v>
          </cell>
          <cell r="G36781" t="str">
            <v>2000009792872114</v>
          </cell>
          <cell r="H36781" t="str">
            <v>Reclamação MeLi</v>
          </cell>
          <cell r="I36781" t="str">
            <v>olist</v>
          </cell>
          <cell r="J36781">
            <v>45611.724143518521</v>
          </cell>
          <cell r="K36781" t="str">
            <v>Entrega</v>
          </cell>
          <cell r="L36781" t="str">
            <v>Quero saber sobre prazos de entrega</v>
          </cell>
          <cell r="M36781" t="str">
            <v>Meu pedido está atrasado</v>
          </cell>
          <cell r="N36781" t="str">
            <v>Interação com o buyer</v>
          </cell>
        </row>
        <row r="36782">
          <cell r="A36782">
            <v>464011</v>
          </cell>
          <cell r="B36782">
            <v>45614.807534722233</v>
          </cell>
          <cell r="C36782">
            <v>45613.463518518518</v>
          </cell>
          <cell r="D36782" t="str">
            <v>Endler Feitosa</v>
          </cell>
          <cell r="E36782" t="str">
            <v>Reclamação MeLi</v>
          </cell>
          <cell r="F36782" t="str">
            <v>Reclamação MeLi</v>
          </cell>
          <cell r="G36782" t="str">
            <v>2000009785057578</v>
          </cell>
          <cell r="H36782" t="str">
            <v>Reclamação MeLi</v>
          </cell>
          <cell r="I36782" t="str">
            <v>olist</v>
          </cell>
          <cell r="J36782">
            <v>45611.72420138889</v>
          </cell>
          <cell r="K36782" t="str">
            <v>Entrega</v>
          </cell>
          <cell r="L36782" t="str">
            <v>Quero saber sobre prazos de entrega</v>
          </cell>
          <cell r="M36782" t="str">
            <v>Quanto tempo demora pra chegar?</v>
          </cell>
          <cell r="N36782" t="str">
            <v>Interação com o buyer</v>
          </cell>
        </row>
        <row r="36783">
          <cell r="A36783">
            <v>464016</v>
          </cell>
          <cell r="B36783">
            <v>45614.816087962958</v>
          </cell>
          <cell r="C36783">
            <v>45613.458692129629</v>
          </cell>
          <cell r="D36783" t="str">
            <v>Endler Feitosa</v>
          </cell>
          <cell r="E36783" t="str">
            <v>Reclamação MeLi</v>
          </cell>
          <cell r="F36783" t="str">
            <v>Reclamação MeLi</v>
          </cell>
          <cell r="G36783" t="str">
            <v>2000009571501230</v>
          </cell>
          <cell r="H36783" t="str">
            <v>Reclamação MeLi</v>
          </cell>
          <cell r="I36783" t="str">
            <v>olist</v>
          </cell>
          <cell r="J36783">
            <v>45611.732754629629</v>
          </cell>
          <cell r="K36783" t="str">
            <v>Produto</v>
          </cell>
          <cell r="L36783" t="str">
            <v>Tive problema com produto/embalagem</v>
          </cell>
          <cell r="M36783" t="str">
            <v>Meu produto veio errado</v>
          </cell>
          <cell r="N36783" t="str">
            <v>Interação com o buyer</v>
          </cell>
        </row>
        <row r="36784">
          <cell r="A36784">
            <v>464021</v>
          </cell>
          <cell r="B36784">
            <v>45614.831875000003</v>
          </cell>
          <cell r="C36784">
            <v>45613.455208333333</v>
          </cell>
          <cell r="D36784" t="str">
            <v>Endler Feitosa</v>
          </cell>
          <cell r="E36784" t="str">
            <v>Reclamação MeLi</v>
          </cell>
          <cell r="F36784" t="str">
            <v>Reclamação MeLi</v>
          </cell>
          <cell r="G36784" t="str">
            <v>2000009852692270</v>
          </cell>
          <cell r="H36784" t="str">
            <v>Reclamação MeLi</v>
          </cell>
          <cell r="I36784" t="str">
            <v>olist</v>
          </cell>
          <cell r="J36784">
            <v>45611.748541666668</v>
          </cell>
          <cell r="K36784" t="str">
            <v>Compra</v>
          </cell>
          <cell r="L36784" t="str">
            <v>Já fiz a compra e me arrependi</v>
          </cell>
          <cell r="M36784" t="str">
            <v>Me arrependi da compra (motivo não informado)</v>
          </cell>
          <cell r="N36784" t="str">
            <v>Interação com o buyer</v>
          </cell>
        </row>
        <row r="36785">
          <cell r="A36785">
            <v>464028</v>
          </cell>
          <cell r="B36785">
            <v>45614.83699074074</v>
          </cell>
          <cell r="C36785">
            <v>45613.454131944447</v>
          </cell>
          <cell r="D36785" t="str">
            <v>Endler Feitosa</v>
          </cell>
          <cell r="E36785" t="str">
            <v>Reclamação MeLi</v>
          </cell>
          <cell r="F36785" t="str">
            <v>Reclamação MeLi</v>
          </cell>
          <cell r="G36785" t="str">
            <v>2000009852447440</v>
          </cell>
          <cell r="H36785" t="str">
            <v>Reclamação MeLi</v>
          </cell>
          <cell r="I36785" t="str">
            <v>olist</v>
          </cell>
          <cell r="J36785">
            <v>45611.753657407397</v>
          </cell>
          <cell r="K36785" t="str">
            <v>Compra</v>
          </cell>
          <cell r="L36785" t="str">
            <v>Já fiz a compra e me arrependi</v>
          </cell>
          <cell r="M36785" t="str">
            <v>Me arrependi da compra (motivo não informado)</v>
          </cell>
          <cell r="N36785" t="str">
            <v>Interação com o buyer</v>
          </cell>
        </row>
        <row r="36786">
          <cell r="A36786">
            <v>464029</v>
          </cell>
          <cell r="B36786">
            <v>45614.837627314817</v>
          </cell>
          <cell r="C36786">
            <v>45613.543055555558</v>
          </cell>
          <cell r="D36786" t="str">
            <v>felipe novinski</v>
          </cell>
          <cell r="E36786" t="str">
            <v>Reclamação MeLi</v>
          </cell>
          <cell r="F36786" t="str">
            <v>Reclamação MeLi</v>
          </cell>
          <cell r="G36786" t="str">
            <v>2000009796219208</v>
          </cell>
          <cell r="H36786" t="str">
            <v>Reclamação MeLi</v>
          </cell>
          <cell r="I36786" t="str">
            <v>olist</v>
          </cell>
          <cell r="J36786">
            <v>45611.754293981481</v>
          </cell>
          <cell r="K36786" t="str">
            <v>Compra</v>
          </cell>
          <cell r="L36786" t="str">
            <v>Já fiz a compra e me arrependi</v>
          </cell>
          <cell r="M36786" t="str">
            <v>Me arrependi da compra (motivo não informado)</v>
          </cell>
          <cell r="N36786" t="str">
            <v>Interação com o buyer</v>
          </cell>
        </row>
        <row r="36787">
          <cell r="A36787">
            <v>464044</v>
          </cell>
          <cell r="B36787">
            <v>45614.855856481481</v>
          </cell>
          <cell r="C36787">
            <v>45613.541435185187</v>
          </cell>
          <cell r="D36787" t="str">
            <v>felipe novinski</v>
          </cell>
          <cell r="E36787" t="str">
            <v>Reclamação MeLi</v>
          </cell>
          <cell r="F36787" t="str">
            <v>Reclamação MeLi</v>
          </cell>
          <cell r="G36787" t="str">
            <v>2000009805907598</v>
          </cell>
          <cell r="H36787" t="str">
            <v>Reclamação MeLi</v>
          </cell>
          <cell r="I36787" t="str">
            <v>olist</v>
          </cell>
          <cell r="J36787">
            <v>45611.772523148153</v>
          </cell>
          <cell r="K36787" t="str">
            <v>Entrega</v>
          </cell>
          <cell r="L36787" t="str">
            <v>Quero saber sobre prazos de entrega</v>
          </cell>
          <cell r="M36787" t="str">
            <v>Meu pedido está atrasado</v>
          </cell>
          <cell r="N36787" t="str">
            <v>Interação com canal</v>
          </cell>
        </row>
        <row r="36788">
          <cell r="A36788">
            <v>464045</v>
          </cell>
          <cell r="B36788">
            <v>45614.861747685187</v>
          </cell>
          <cell r="C36788">
            <v>45613.540821759263</v>
          </cell>
          <cell r="D36788" t="str">
            <v>felipe novinski</v>
          </cell>
          <cell r="E36788" t="str">
            <v>Reclamação MeLi</v>
          </cell>
          <cell r="F36788" t="str">
            <v>Reclamação MeLi</v>
          </cell>
          <cell r="G36788" t="str">
            <v>2000009795634356</v>
          </cell>
          <cell r="H36788" t="str">
            <v>Reclamação MeLi</v>
          </cell>
          <cell r="I36788" t="str">
            <v>olist</v>
          </cell>
          <cell r="J36788">
            <v>45611.778414351851</v>
          </cell>
          <cell r="K36788" t="str">
            <v>Compra</v>
          </cell>
          <cell r="L36788" t="str">
            <v>Já fiz a compra e me arrependi</v>
          </cell>
          <cell r="M36788" t="str">
            <v>Não posso esperar que o produto chegue</v>
          </cell>
          <cell r="N36788" t="str">
            <v>Interação com o buyer</v>
          </cell>
        </row>
        <row r="36789">
          <cell r="A36789">
            <v>464053</v>
          </cell>
          <cell r="B36789">
            <v>45614.877835648149</v>
          </cell>
          <cell r="C36789">
            <v>45613.539768518523</v>
          </cell>
          <cell r="D36789" t="str">
            <v>felipe novinski</v>
          </cell>
          <cell r="E36789" t="str">
            <v>Reclamação MeLi</v>
          </cell>
          <cell r="F36789" t="str">
            <v>Reclamação MeLi</v>
          </cell>
          <cell r="G36789" t="str">
            <v>2000009801440528</v>
          </cell>
          <cell r="H36789" t="str">
            <v>Reclamação MeLi</v>
          </cell>
          <cell r="I36789" t="str">
            <v>olist</v>
          </cell>
          <cell r="J36789">
            <v>45611.794502314813</v>
          </cell>
          <cell r="K36789" t="str">
            <v>Entrega</v>
          </cell>
          <cell r="L36789" t="str">
            <v>Quero saber sobre prazos de entrega</v>
          </cell>
          <cell r="M36789" t="str">
            <v>Meu pedido está atrasado</v>
          </cell>
          <cell r="N36789" t="str">
            <v>Interação com canal</v>
          </cell>
        </row>
        <row r="36790">
          <cell r="A36790">
            <v>464063</v>
          </cell>
          <cell r="B36790">
            <v>45614.889664351853</v>
          </cell>
          <cell r="C36790">
            <v>45613.538229166668</v>
          </cell>
          <cell r="D36790" t="str">
            <v>felipe novinski</v>
          </cell>
          <cell r="E36790" t="str">
            <v>Reclamação MeLi</v>
          </cell>
          <cell r="F36790" t="str">
            <v>Reclamação MeLi</v>
          </cell>
          <cell r="G36790" t="str">
            <v>2000009817090448</v>
          </cell>
          <cell r="H36790" t="str">
            <v>Reclamação MeLi</v>
          </cell>
          <cell r="I36790" t="str">
            <v>olist</v>
          </cell>
          <cell r="J36790">
            <v>45611.806331018517</v>
          </cell>
          <cell r="K36790" t="str">
            <v>Entrega</v>
          </cell>
          <cell r="L36790" t="str">
            <v>A entrega do meu produto não aconteceu</v>
          </cell>
          <cell r="M36790" t="str">
            <v>Transportadora disse que entregou, mas eu não recebi</v>
          </cell>
          <cell r="N36790" t="str">
            <v>Interação com o buyer</v>
          </cell>
        </row>
        <row r="36791">
          <cell r="A36791">
            <v>464068</v>
          </cell>
          <cell r="B36791">
            <v>45614.900821759264</v>
          </cell>
          <cell r="C36791">
            <v>45613.535960648151</v>
          </cell>
          <cell r="D36791" t="str">
            <v>felipe novinski</v>
          </cell>
          <cell r="E36791" t="str">
            <v>Reclamação MeLi</v>
          </cell>
          <cell r="F36791" t="str">
            <v>Reclamação MeLi</v>
          </cell>
          <cell r="G36791" t="str">
            <v>2000009853822074</v>
          </cell>
          <cell r="H36791" t="str">
            <v>Reclamação MeLi</v>
          </cell>
          <cell r="I36791" t="str">
            <v>olist</v>
          </cell>
          <cell r="J36791">
            <v>45611.817488425928</v>
          </cell>
          <cell r="K36791" t="str">
            <v>Compra</v>
          </cell>
          <cell r="L36791" t="str">
            <v>Já fiz a compra e me arrependi</v>
          </cell>
          <cell r="M36791" t="str">
            <v>Não posso esperar que o produto chegue</v>
          </cell>
          <cell r="N36791" t="str">
            <v>Interação com canal</v>
          </cell>
        </row>
        <row r="36792">
          <cell r="A36792">
            <v>464069</v>
          </cell>
          <cell r="B36792">
            <v>45614.901759259257</v>
          </cell>
          <cell r="C36792">
            <v>45613.531076388892</v>
          </cell>
          <cell r="D36792" t="str">
            <v>felipe novinski</v>
          </cell>
          <cell r="E36792" t="str">
            <v>Reclamação MeLi</v>
          </cell>
          <cell r="F36792" t="str">
            <v>Reclamação MeLi</v>
          </cell>
          <cell r="G36792" t="str">
            <v>2000009799497596</v>
          </cell>
          <cell r="H36792" t="str">
            <v>Reclamação MeLi</v>
          </cell>
          <cell r="I36792" t="str">
            <v>olist</v>
          </cell>
          <cell r="J36792">
            <v>45611.818425925929</v>
          </cell>
          <cell r="K36792" t="str">
            <v>Entrega</v>
          </cell>
          <cell r="L36792" t="str">
            <v>A entrega do meu produto não aconteceu</v>
          </cell>
          <cell r="M36792" t="str">
            <v>Transportadora disse que entregou, mas eu não recebi</v>
          </cell>
          <cell r="N36792" t="str">
            <v>Interação com o buyer</v>
          </cell>
        </row>
        <row r="36793">
          <cell r="A36793">
            <v>464071</v>
          </cell>
          <cell r="B36793">
            <v>45614.904247685183</v>
          </cell>
          <cell r="C36793">
            <v>45613.529062499998</v>
          </cell>
          <cell r="D36793" t="str">
            <v>felipe novinski</v>
          </cell>
          <cell r="E36793" t="str">
            <v>Reclamação MeLi</v>
          </cell>
          <cell r="F36793" t="str">
            <v>Reclamação MeLi</v>
          </cell>
          <cell r="G36793" t="str">
            <v>2000009790344958</v>
          </cell>
          <cell r="H36793" t="str">
            <v>Reclamação MeLi</v>
          </cell>
          <cell r="I36793" t="str">
            <v>olist</v>
          </cell>
          <cell r="J36793">
            <v>45611.820914351847</v>
          </cell>
          <cell r="K36793" t="str">
            <v>Procedimentos adicionais</v>
          </cell>
          <cell r="L36793" t="str">
            <v>Comunicação pró-ativa</v>
          </cell>
          <cell r="M36793" t="str">
            <v>Não estou conseguindo faturar o pedido</v>
          </cell>
          <cell r="N36793" t="str">
            <v>Interação com o buyer</v>
          </cell>
        </row>
        <row r="36794">
          <cell r="A36794">
            <v>464075</v>
          </cell>
          <cell r="B36794">
            <v>45614.333368055559</v>
          </cell>
          <cell r="C36794">
            <v>45613.527731481481</v>
          </cell>
          <cell r="D36794" t="str">
            <v>felipe novinski</v>
          </cell>
          <cell r="E36794" t="str">
            <v>Reclamação MeLi</v>
          </cell>
          <cell r="F36794" t="str">
            <v>Reclamação MeLi</v>
          </cell>
          <cell r="G36794" t="str">
            <v>2000009734951190</v>
          </cell>
          <cell r="H36794" t="str">
            <v>Reclamação MeLi</v>
          </cell>
          <cell r="I36794" t="str">
            <v>olist</v>
          </cell>
          <cell r="J36794">
            <v>45611.833368055559</v>
          </cell>
          <cell r="K36794" t="str">
            <v>Entrega</v>
          </cell>
          <cell r="L36794" t="str">
            <v>A entrega do meu produto não aconteceu</v>
          </cell>
          <cell r="M36794" t="str">
            <v>Transportadora disse que entregou, mas eu não recebi</v>
          </cell>
          <cell r="N36794" t="str">
            <v>Interação com canal</v>
          </cell>
        </row>
        <row r="36795">
          <cell r="A36795">
            <v>464079</v>
          </cell>
          <cell r="B36795">
            <v>45614.344039351847</v>
          </cell>
          <cell r="C36795">
            <v>45613.525069444448</v>
          </cell>
          <cell r="D36795" t="str">
            <v>felipe novinski</v>
          </cell>
          <cell r="E36795" t="str">
            <v>Reclamação MeLi</v>
          </cell>
          <cell r="F36795" t="str">
            <v>Reclamação MeLi</v>
          </cell>
          <cell r="G36795" t="str">
            <v>2000009854221710</v>
          </cell>
          <cell r="H36795" t="str">
            <v>Reclamação MeLi</v>
          </cell>
          <cell r="I36795" t="str">
            <v>olist</v>
          </cell>
          <cell r="J36795">
            <v>45611.844039351847</v>
          </cell>
          <cell r="K36795" t="str">
            <v>Compra</v>
          </cell>
          <cell r="L36795" t="str">
            <v>Já fiz a compra e me arrependi</v>
          </cell>
          <cell r="M36795" t="str">
            <v>Não posso esperar que o produto chegue</v>
          </cell>
          <cell r="N36795" t="str">
            <v>Interação com o buyer</v>
          </cell>
        </row>
        <row r="36796">
          <cell r="A36796">
            <v>464087</v>
          </cell>
          <cell r="B36796">
            <v>45614.364525462966</v>
          </cell>
          <cell r="C36796">
            <v>45613.524016203701</v>
          </cell>
          <cell r="D36796" t="str">
            <v>felipe novinski</v>
          </cell>
          <cell r="E36796" t="str">
            <v>Reclamação MeLi</v>
          </cell>
          <cell r="F36796" t="str">
            <v>Reclamação MeLi</v>
          </cell>
          <cell r="G36796" t="str">
            <v>2000009743196582</v>
          </cell>
          <cell r="H36796" t="str">
            <v>Reclamação MeLi</v>
          </cell>
          <cell r="I36796" t="str">
            <v>olist</v>
          </cell>
          <cell r="J36796">
            <v>45611.864525462966</v>
          </cell>
          <cell r="K36796" t="str">
            <v>Procedimentos adicionais</v>
          </cell>
          <cell r="L36796" t="str">
            <v>Comunicação pró-ativa</v>
          </cell>
          <cell r="M36796" t="str">
            <v>Indisponível</v>
          </cell>
          <cell r="N36796" t="str">
            <v>Interação com o buyer</v>
          </cell>
        </row>
        <row r="36797">
          <cell r="A36797">
            <v>464090</v>
          </cell>
          <cell r="B36797">
            <v>45614.368333333332</v>
          </cell>
          <cell r="C36797">
            <v>45613.522731481477</v>
          </cell>
          <cell r="D36797" t="str">
            <v>felipe novinski</v>
          </cell>
          <cell r="E36797" t="str">
            <v>Reclamação MeLi</v>
          </cell>
          <cell r="F36797" t="str">
            <v>Reclamação MeLi</v>
          </cell>
          <cell r="G36797" t="str">
            <v>2000009714921044</v>
          </cell>
          <cell r="H36797" t="str">
            <v>Reclamação MeLi</v>
          </cell>
          <cell r="I36797" t="str">
            <v>olist</v>
          </cell>
          <cell r="J36797">
            <v>45611.868333333332</v>
          </cell>
          <cell r="K36797" t="str">
            <v>Entrega</v>
          </cell>
          <cell r="L36797" t="str">
            <v>Quero saber sobre prazos de entrega</v>
          </cell>
          <cell r="M36797" t="str">
            <v>Meu pedido está atrasado</v>
          </cell>
          <cell r="N36797" t="str">
            <v>Interação com canal</v>
          </cell>
        </row>
        <row r="36798">
          <cell r="A36798">
            <v>464092</v>
          </cell>
          <cell r="B36798">
            <v>45614.369895833333</v>
          </cell>
          <cell r="C36798">
            <v>45613.520254629628</v>
          </cell>
          <cell r="D36798" t="str">
            <v>felipe novinski</v>
          </cell>
          <cell r="E36798" t="str">
            <v>Reclamação MeLi</v>
          </cell>
          <cell r="F36798" t="str">
            <v>Reclamação MeLi</v>
          </cell>
          <cell r="G36798" t="str">
            <v>2000009810195774</v>
          </cell>
          <cell r="H36798" t="str">
            <v>Reclamação MeLi</v>
          </cell>
          <cell r="I36798" t="str">
            <v>olist</v>
          </cell>
          <cell r="J36798">
            <v>45611.869895833333</v>
          </cell>
          <cell r="K36798" t="str">
            <v>Entrega</v>
          </cell>
          <cell r="L36798" t="str">
            <v>A entrega do meu produto não aconteceu</v>
          </cell>
          <cell r="M36798" t="str">
            <v>Transportadora disse que entregou, mas eu não recebi</v>
          </cell>
          <cell r="N36798" t="str">
            <v>Interação com o buyer</v>
          </cell>
        </row>
        <row r="36799">
          <cell r="A36799">
            <v>464093</v>
          </cell>
          <cell r="B36799">
            <v>45614.374722222223</v>
          </cell>
          <cell r="C36799">
            <v>45613.498043981483</v>
          </cell>
          <cell r="D36799" t="str">
            <v>felipe novinski</v>
          </cell>
          <cell r="E36799" t="str">
            <v>Reclamação MeLi</v>
          </cell>
          <cell r="F36799" t="str">
            <v>Reclamação MeLi</v>
          </cell>
          <cell r="G36799" t="str">
            <v>2000009771603848</v>
          </cell>
          <cell r="H36799" t="str">
            <v>Reclamação MeLi</v>
          </cell>
          <cell r="I36799" t="str">
            <v>olist</v>
          </cell>
          <cell r="J36799">
            <v>45611.874722222223</v>
          </cell>
          <cell r="K36799" t="str">
            <v>Entrega</v>
          </cell>
          <cell r="L36799" t="str">
            <v>A entrega do meu produto não aconteceu</v>
          </cell>
          <cell r="M36799" t="str">
            <v>Transportadora disse que entregou, mas eu não recebi</v>
          </cell>
          <cell r="N36799" t="str">
            <v>Interação com o buyer</v>
          </cell>
        </row>
        <row r="36800">
          <cell r="A36800">
            <v>464097</v>
          </cell>
          <cell r="B36800">
            <v>45614.386180555557</v>
          </cell>
          <cell r="C36800">
            <v>45613.497164351851</v>
          </cell>
          <cell r="D36800" t="str">
            <v>felipe novinski</v>
          </cell>
          <cell r="E36800" t="str">
            <v>Reclamação MeLi</v>
          </cell>
          <cell r="F36800" t="str">
            <v>Reclamação MeLi</v>
          </cell>
          <cell r="G36800" t="str">
            <v>2000009540789900</v>
          </cell>
          <cell r="H36800" t="str">
            <v>Reclamação MeLi</v>
          </cell>
          <cell r="I36800" t="str">
            <v>olist</v>
          </cell>
          <cell r="J36800">
            <v>45611.886180555557</v>
          </cell>
          <cell r="K36800" t="str">
            <v>Compra</v>
          </cell>
          <cell r="L36800" t="str">
            <v>Já fiz a compra e me arrependi</v>
          </cell>
          <cell r="M36800" t="str">
            <v>Fiz a compra errada</v>
          </cell>
          <cell r="N36800" t="str">
            <v>Interação com o buyer</v>
          </cell>
        </row>
        <row r="36801">
          <cell r="A36801">
            <v>464101</v>
          </cell>
          <cell r="B36801">
            <v>45614.388692129629</v>
          </cell>
          <cell r="C36801">
            <v>45613.495428240742</v>
          </cell>
          <cell r="D36801" t="str">
            <v>felipe novinski</v>
          </cell>
          <cell r="E36801" t="str">
            <v>Reclamação MeLi</v>
          </cell>
          <cell r="F36801" t="str">
            <v>Reclamação MeLi</v>
          </cell>
          <cell r="G36801" t="str">
            <v>2000009854761836</v>
          </cell>
          <cell r="H36801" t="str">
            <v>Reclamação MeLi</v>
          </cell>
          <cell r="I36801" t="str">
            <v>olist</v>
          </cell>
          <cell r="J36801">
            <v>45611.888692129629</v>
          </cell>
          <cell r="K36801" t="str">
            <v>Compra</v>
          </cell>
          <cell r="L36801" t="str">
            <v>Já fiz a compra e me arrependi</v>
          </cell>
          <cell r="M36801" t="str">
            <v>Me arrependi da compra (motivo não informado)</v>
          </cell>
          <cell r="N36801" t="str">
            <v>Interação com o buyer</v>
          </cell>
        </row>
        <row r="36802">
          <cell r="A36802">
            <v>464102</v>
          </cell>
          <cell r="B36802">
            <v>45614.388981481483</v>
          </cell>
          <cell r="C36802">
            <v>45613.494675925933</v>
          </cell>
          <cell r="D36802" t="str">
            <v>felipe novinski</v>
          </cell>
          <cell r="E36802" t="str">
            <v>Reclamação MeLi</v>
          </cell>
          <cell r="F36802" t="str">
            <v>Reclamação MeLi</v>
          </cell>
          <cell r="G36802" t="str">
            <v>2000009854171722</v>
          </cell>
          <cell r="H36802" t="str">
            <v>Reclamação MeLi</v>
          </cell>
          <cell r="I36802" t="str">
            <v>olist</v>
          </cell>
          <cell r="J36802">
            <v>45611.888981481483</v>
          </cell>
          <cell r="K36802" t="str">
            <v>Compra</v>
          </cell>
          <cell r="L36802" t="str">
            <v>Já fiz a compra e me arrependi</v>
          </cell>
          <cell r="M36802" t="str">
            <v>Me arrependi da compra (motivo não informado)</v>
          </cell>
          <cell r="N36802" t="str">
            <v>Interação com o buyer</v>
          </cell>
        </row>
        <row r="36803">
          <cell r="A36803">
            <v>464115</v>
          </cell>
          <cell r="B36803">
            <v>45614.413159722222</v>
          </cell>
          <cell r="C36803">
            <v>45613.493032407408</v>
          </cell>
          <cell r="D36803" t="str">
            <v>felipe novinski</v>
          </cell>
          <cell r="E36803" t="str">
            <v>Reclamação MeLi</v>
          </cell>
          <cell r="F36803" t="str">
            <v>Reclamação MeLi</v>
          </cell>
          <cell r="G36803" t="str">
            <v>2000009620828850</v>
          </cell>
          <cell r="H36803" t="str">
            <v>Reclamação MeLi</v>
          </cell>
          <cell r="I36803" t="str">
            <v>olist</v>
          </cell>
          <cell r="J36803">
            <v>45611.913159722222</v>
          </cell>
          <cell r="K36803" t="str">
            <v>Entrega</v>
          </cell>
          <cell r="L36803" t="str">
            <v>Quero saber sobre prazos de entrega</v>
          </cell>
          <cell r="M36803" t="str">
            <v>Meu pedido está atrasado</v>
          </cell>
          <cell r="N36803" t="str">
            <v>Interação com o buyer</v>
          </cell>
        </row>
        <row r="36804">
          <cell r="A36804">
            <v>464116</v>
          </cell>
          <cell r="B36804">
            <v>45615.422222222223</v>
          </cell>
          <cell r="C36804">
            <v>45613.491643518522</v>
          </cell>
          <cell r="D36804" t="str">
            <v>felipe novinski</v>
          </cell>
          <cell r="E36804" t="str">
            <v>Reclamação MeLi</v>
          </cell>
          <cell r="F36804" t="str">
            <v>Reclamação MeLi</v>
          </cell>
          <cell r="G36804" t="str">
            <v>2000009752062100</v>
          </cell>
          <cell r="H36804" t="str">
            <v>Reclamação MeLi</v>
          </cell>
          <cell r="I36804" t="str">
            <v>olist</v>
          </cell>
          <cell r="J36804">
            <v>45611.922650462962</v>
          </cell>
          <cell r="K36804" t="str">
            <v>Entrega</v>
          </cell>
          <cell r="L36804" t="str">
            <v>Quero saber sobre prazos de entrega</v>
          </cell>
          <cell r="M36804" t="str">
            <v>Tenho dúvidas sobre o status do rastreio</v>
          </cell>
          <cell r="N36804" t="str">
            <v>Interação com canal</v>
          </cell>
        </row>
        <row r="36805">
          <cell r="A36805">
            <v>464126</v>
          </cell>
          <cell r="B36805">
            <v>45615.440972222219</v>
          </cell>
          <cell r="C36805">
            <v>45613.489918981482</v>
          </cell>
          <cell r="D36805" t="str">
            <v>felipe novinski</v>
          </cell>
          <cell r="E36805" t="str">
            <v>Reclamação MeLi</v>
          </cell>
          <cell r="F36805" t="str">
            <v>Reclamação MeLi</v>
          </cell>
          <cell r="G36805" t="str">
            <v>2000009855474246</v>
          </cell>
          <cell r="H36805" t="str">
            <v>Reclamação MeLi</v>
          </cell>
          <cell r="I36805" t="str">
            <v>olist</v>
          </cell>
          <cell r="J36805">
            <v>45611.941099537027</v>
          </cell>
          <cell r="K36805" t="str">
            <v>Compra</v>
          </cell>
          <cell r="L36805" t="str">
            <v>Já fiz a compra e me arrependi</v>
          </cell>
          <cell r="M36805" t="str">
            <v>Não posso esperar que o produto chegue</v>
          </cell>
          <cell r="N36805" t="str">
            <v>Interação com o buyer</v>
          </cell>
        </row>
        <row r="36806">
          <cell r="A36806">
            <v>464127</v>
          </cell>
          <cell r="B36806">
            <v>45615.440972222219</v>
          </cell>
          <cell r="C36806">
            <v>45613.488807870373</v>
          </cell>
          <cell r="D36806" t="str">
            <v>felipe novinski</v>
          </cell>
          <cell r="E36806" t="str">
            <v>Reclamação MeLi</v>
          </cell>
          <cell r="F36806" t="str">
            <v>Reclamação MeLi</v>
          </cell>
          <cell r="G36806" t="str">
            <v>2000009678770322</v>
          </cell>
          <cell r="H36806" t="str">
            <v>Reclamação MeLi</v>
          </cell>
          <cell r="I36806" t="str">
            <v>olist</v>
          </cell>
          <cell r="J36806">
            <v>45611.94127314815</v>
          </cell>
          <cell r="K36806" t="str">
            <v>Entrega</v>
          </cell>
          <cell r="L36806" t="str">
            <v>Quero saber sobre prazos de entrega</v>
          </cell>
          <cell r="M36806" t="str">
            <v>Meu pedido está atrasado</v>
          </cell>
          <cell r="N36806" t="str">
            <v>Interação com canal</v>
          </cell>
        </row>
        <row r="36807">
          <cell r="A36807">
            <v>464132</v>
          </cell>
          <cell r="B36807">
            <v>45615.440972222219</v>
          </cell>
          <cell r="C36807">
            <v>45613.487581018519</v>
          </cell>
          <cell r="D36807" t="str">
            <v>felipe novinski</v>
          </cell>
          <cell r="E36807" t="str">
            <v>Reclamação MeLi</v>
          </cell>
          <cell r="F36807" t="str">
            <v>Reclamação MeLi</v>
          </cell>
          <cell r="G36807" t="str">
            <v>2000009855910712</v>
          </cell>
          <cell r="H36807" t="str">
            <v>Reclamação MeLi</v>
          </cell>
          <cell r="I36807" t="str">
            <v>olist</v>
          </cell>
          <cell r="J36807">
            <v>45611.983298611107</v>
          </cell>
          <cell r="K36807" t="str">
            <v>Compra</v>
          </cell>
          <cell r="L36807" t="str">
            <v>Já fiz a compra e me arrependi</v>
          </cell>
          <cell r="M36807" t="str">
            <v>Não posso esperar que o produto chegue</v>
          </cell>
          <cell r="N36807" t="str">
            <v>Interação com o buyer</v>
          </cell>
        </row>
        <row r="36808">
          <cell r="A36808">
            <v>464137</v>
          </cell>
          <cell r="B36808">
            <v>45615.422222222223</v>
          </cell>
          <cell r="C36808">
            <v>45613.487222222233</v>
          </cell>
          <cell r="D36808" t="str">
            <v>Letícia Ienzen</v>
          </cell>
          <cell r="E36808" t="str">
            <v>Reclamação MeLi</v>
          </cell>
          <cell r="F36808" t="str">
            <v>Reclamação MeLi</v>
          </cell>
          <cell r="G36808" t="str">
            <v>2000009751749518</v>
          </cell>
          <cell r="H36808" t="str">
            <v>Reclamação MeLi</v>
          </cell>
          <cell r="I36808" t="str">
            <v>olist</v>
          </cell>
          <cell r="J36808">
            <v>45612.005624999998</v>
          </cell>
          <cell r="K36808" t="str">
            <v>Entrega</v>
          </cell>
          <cell r="L36808" t="str">
            <v>Quero saber sobre prazos de entrega</v>
          </cell>
          <cell r="M36808" t="str">
            <v>Estou com ansiedade pela minha compra</v>
          </cell>
          <cell r="N36808" t="str">
            <v>Interação com o buyer</v>
          </cell>
        </row>
        <row r="36809">
          <cell r="A36809">
            <v>464140</v>
          </cell>
          <cell r="B36809">
            <v>45615.435416666667</v>
          </cell>
          <cell r="C36809">
            <v>45613.489490740743</v>
          </cell>
          <cell r="D36809" t="str">
            <v>Letícia Ienzen</v>
          </cell>
          <cell r="E36809" t="str">
            <v>Reclamação MeLi</v>
          </cell>
          <cell r="F36809" t="str">
            <v>Reclamação MeLi</v>
          </cell>
          <cell r="G36809" t="str">
            <v>2000009856029662</v>
          </cell>
          <cell r="H36809" t="str">
            <v>Reclamação MeLi</v>
          </cell>
          <cell r="I36809" t="str">
            <v>olist</v>
          </cell>
          <cell r="J36809">
            <v>45612.01939814815</v>
          </cell>
          <cell r="K36809" t="str">
            <v>Compra</v>
          </cell>
          <cell r="L36809" t="str">
            <v>Já fiz a compra e me arrependi</v>
          </cell>
          <cell r="M36809" t="str">
            <v>Fiz a compra errada</v>
          </cell>
          <cell r="N36809" t="str">
            <v>Interação com o buyer</v>
          </cell>
        </row>
        <row r="36810">
          <cell r="A36810">
            <v>464142</v>
          </cell>
          <cell r="B36810">
            <v>45615.443055555559</v>
          </cell>
          <cell r="C36810">
            <v>45613.491956018523</v>
          </cell>
          <cell r="D36810" t="str">
            <v>Letícia Ienzen</v>
          </cell>
          <cell r="E36810" t="str">
            <v>Reclamação MeLi</v>
          </cell>
          <cell r="F36810" t="str">
            <v>Reclamação MeLi</v>
          </cell>
          <cell r="G36810" t="str">
            <v>2000009851469200</v>
          </cell>
          <cell r="H36810" t="str">
            <v>Reclamação MeLi</v>
          </cell>
          <cell r="I36810" t="str">
            <v>olist</v>
          </cell>
          <cell r="J36810">
            <v>45612.026921296303</v>
          </cell>
          <cell r="K36810" t="str">
            <v>Compra</v>
          </cell>
          <cell r="L36810" t="str">
            <v>Já fiz a compra e me arrependi</v>
          </cell>
          <cell r="M36810" t="str">
            <v>Me arrependi da compra (motivo não informado)</v>
          </cell>
          <cell r="N36810" t="str">
            <v>Interação com o buyer</v>
          </cell>
        </row>
        <row r="36811">
          <cell r="A36811">
            <v>464147</v>
          </cell>
          <cell r="B36811">
            <v>45615.427083333343</v>
          </cell>
          <cell r="C36811">
            <v>45613.495972222219</v>
          </cell>
          <cell r="D36811" t="str">
            <v>Letícia Ienzen</v>
          </cell>
          <cell r="E36811" t="str">
            <v>Reclamação MeLi</v>
          </cell>
          <cell r="F36811" t="str">
            <v>Reclamação MeLi</v>
          </cell>
          <cell r="G36811" t="str">
            <v>2000009812910184</v>
          </cell>
          <cell r="H36811" t="str">
            <v>Reclamação MeLi</v>
          </cell>
          <cell r="I36811" t="str">
            <v>olist</v>
          </cell>
          <cell r="J36811">
            <v>45612.260601851849</v>
          </cell>
          <cell r="K36811" t="str">
            <v>Entrega</v>
          </cell>
          <cell r="L36811" t="str">
            <v>Quero saber sobre prazos de entrega</v>
          </cell>
          <cell r="M36811" t="str">
            <v>Estou com ansiedade pela minha compra</v>
          </cell>
          <cell r="N36811" t="str">
            <v>Interação com o buyer</v>
          </cell>
        </row>
        <row r="36812">
          <cell r="A36812">
            <v>464151</v>
          </cell>
          <cell r="B36812">
            <v>45615.432638888888</v>
          </cell>
          <cell r="C36812">
            <v>45613.497604166667</v>
          </cell>
          <cell r="D36812" t="str">
            <v>Letícia Ienzen</v>
          </cell>
          <cell r="E36812" t="str">
            <v>Reclamação MeLi</v>
          </cell>
          <cell r="F36812" t="str">
            <v>Reclamação MeLi</v>
          </cell>
          <cell r="G36812" t="str">
            <v>2000009844182432</v>
          </cell>
          <cell r="H36812" t="str">
            <v>Reclamação MeLi</v>
          </cell>
          <cell r="I36812" t="str">
            <v>olist</v>
          </cell>
          <cell r="J36812">
            <v>45612.266446759262</v>
          </cell>
          <cell r="K36812" t="str">
            <v>Compra</v>
          </cell>
          <cell r="L36812" t="str">
            <v>Já fiz a compra e me arrependi</v>
          </cell>
          <cell r="M36812" t="str">
            <v>Não posso esperar que o produto chegue</v>
          </cell>
          <cell r="N36812" t="str">
            <v>Interação com o buyer</v>
          </cell>
        </row>
        <row r="36813">
          <cell r="A36813">
            <v>464152</v>
          </cell>
          <cell r="B36813">
            <v>45615.452777777777</v>
          </cell>
          <cell r="C36813">
            <v>45613.51761574074</v>
          </cell>
          <cell r="D36813" t="str">
            <v>Letícia Ienzen</v>
          </cell>
          <cell r="E36813" t="str">
            <v>Reclamação MeLi</v>
          </cell>
          <cell r="F36813" t="str">
            <v>Reclamação MeLi</v>
          </cell>
          <cell r="G36813" t="str">
            <v>2000009828014032</v>
          </cell>
          <cell r="H36813" t="str">
            <v>Reclamação MeLi</v>
          </cell>
          <cell r="I36813" t="str">
            <v>olist</v>
          </cell>
          <cell r="J36813">
            <v>45612.286527777767</v>
          </cell>
          <cell r="K36813" t="str">
            <v>Entrega</v>
          </cell>
          <cell r="L36813" t="str">
            <v>A entrega do meu produto não aconteceu</v>
          </cell>
          <cell r="M36813" t="str">
            <v>Transportadora disse que entregou, mas eu não recebi</v>
          </cell>
          <cell r="N36813" t="str">
            <v>Interação com o buyer</v>
          </cell>
        </row>
        <row r="36814">
          <cell r="A36814">
            <v>464156</v>
          </cell>
          <cell r="B36814">
            <v>45615.422222222223</v>
          </cell>
          <cell r="C36814">
            <v>45613.522372685176</v>
          </cell>
          <cell r="D36814" t="str">
            <v>Letícia Ienzen</v>
          </cell>
          <cell r="E36814" t="str">
            <v>Reclamação MeLi</v>
          </cell>
          <cell r="F36814" t="str">
            <v>Reclamação MeLi</v>
          </cell>
          <cell r="G36814" t="str">
            <v>2000009802941808</v>
          </cell>
          <cell r="H36814" t="str">
            <v>Reclamação MeLi</v>
          </cell>
          <cell r="I36814" t="str">
            <v>olist</v>
          </cell>
          <cell r="J36814">
            <v>45612.297662037039</v>
          </cell>
          <cell r="K36814" t="str">
            <v>Entrega</v>
          </cell>
          <cell r="L36814" t="str">
            <v>Quero saber sobre prazos de entrega</v>
          </cell>
          <cell r="M36814" t="str">
            <v>Quanto tempo demora pra chegar?</v>
          </cell>
          <cell r="N36814" t="str">
            <v>Interação com o buyer</v>
          </cell>
        </row>
        <row r="36815">
          <cell r="A36815">
            <v>464177</v>
          </cell>
          <cell r="B36815">
            <v>45615.452002314807</v>
          </cell>
          <cell r="C36815">
            <v>45613.531018518523</v>
          </cell>
          <cell r="D36815" t="str">
            <v>Letícia Ienzen</v>
          </cell>
          <cell r="E36815" t="str">
            <v>Reclamação MeLi</v>
          </cell>
          <cell r="F36815" t="str">
            <v>Reclamação MeLi</v>
          </cell>
          <cell r="G36815" t="str">
            <v>2000009748435726</v>
          </cell>
          <cell r="H36815" t="str">
            <v>Reclamação MeLi</v>
          </cell>
          <cell r="I36815" t="str">
            <v>olist</v>
          </cell>
          <cell r="J36815">
            <v>45612.368668981479</v>
          </cell>
          <cell r="K36815" t="str">
            <v>Entrega</v>
          </cell>
          <cell r="L36815" t="str">
            <v>A entrega aconteceu de forma incorreta</v>
          </cell>
          <cell r="M36815" t="str">
            <v>Produto veio quebrado/embalagem está avariada</v>
          </cell>
          <cell r="N36815" t="str">
            <v>Interação com o buyer</v>
          </cell>
        </row>
        <row r="36816">
          <cell r="A36816">
            <v>464184</v>
          </cell>
          <cell r="B36816">
            <v>45615.4606712963</v>
          </cell>
          <cell r="C36816">
            <v>45613.535578703697</v>
          </cell>
          <cell r="D36816" t="str">
            <v>Letícia Ienzen</v>
          </cell>
          <cell r="E36816" t="str">
            <v>Reclamação MeLi</v>
          </cell>
          <cell r="F36816" t="str">
            <v>Reclamação MeLi</v>
          </cell>
          <cell r="G36816" t="str">
            <v>2000009653447710</v>
          </cell>
          <cell r="H36816" t="str">
            <v>Reclamação MeLi</v>
          </cell>
          <cell r="I36816" t="str">
            <v>olist</v>
          </cell>
          <cell r="J36816">
            <v>45612.377337962957</v>
          </cell>
          <cell r="K36816" t="str">
            <v>Entrega</v>
          </cell>
          <cell r="L36816" t="str">
            <v>Quero saber sobre prazos de entrega</v>
          </cell>
          <cell r="M36816" t="str">
            <v>Estou com dúvidas sobre realizar a retirada</v>
          </cell>
          <cell r="N36816" t="str">
            <v>Interação com o buyer</v>
          </cell>
        </row>
        <row r="36817">
          <cell r="A36817">
            <v>464185</v>
          </cell>
          <cell r="B36817">
            <v>45615.461076388892</v>
          </cell>
          <cell r="C36817">
            <v>45613.537557870368</v>
          </cell>
          <cell r="D36817" t="str">
            <v>Letícia Ienzen</v>
          </cell>
          <cell r="E36817" t="str">
            <v>Reclamação MeLi</v>
          </cell>
          <cell r="F36817" t="str">
            <v>Reclamação MeLi</v>
          </cell>
          <cell r="G36817" t="str">
            <v>2000009738676758</v>
          </cell>
          <cell r="H36817" t="str">
            <v>Reclamação MeLi</v>
          </cell>
          <cell r="I36817" t="str">
            <v>olist</v>
          </cell>
          <cell r="J36817">
            <v>45612.377743055556</v>
          </cell>
          <cell r="K36817" t="str">
            <v>Entrega</v>
          </cell>
          <cell r="L36817" t="str">
            <v>A entrega aconteceu de forma incorreta</v>
          </cell>
          <cell r="M36817" t="str">
            <v>A entrega veio faltando item</v>
          </cell>
          <cell r="N36817" t="str">
            <v>Interação com o buyer</v>
          </cell>
        </row>
        <row r="36818">
          <cell r="A36818">
            <v>464189</v>
          </cell>
          <cell r="B36818">
            <v>45615.471296296288</v>
          </cell>
          <cell r="C36818">
            <v>45613.539965277778</v>
          </cell>
          <cell r="D36818" t="str">
            <v>Letícia Ienzen</v>
          </cell>
          <cell r="E36818" t="str">
            <v>Reclamação MeLi</v>
          </cell>
          <cell r="F36818" t="str">
            <v>Reclamação MeLi</v>
          </cell>
          <cell r="G36818" t="str">
            <v>2000009854131106</v>
          </cell>
          <cell r="H36818" t="str">
            <v>Reclamação MeLi</v>
          </cell>
          <cell r="I36818" t="str">
            <v>olist</v>
          </cell>
          <cell r="J36818">
            <v>45612.387962962966</v>
          </cell>
          <cell r="K36818" t="str">
            <v>Compra</v>
          </cell>
          <cell r="L36818" t="str">
            <v>Já fiz a compra e me arrependi</v>
          </cell>
          <cell r="M36818" t="str">
            <v>Me arrependi da compra (motivo não informado)</v>
          </cell>
          <cell r="N36818" t="str">
            <v>Interação com o buyer</v>
          </cell>
        </row>
        <row r="36819">
          <cell r="A36819">
            <v>464188</v>
          </cell>
          <cell r="B36819">
            <v>45615.471319444441</v>
          </cell>
          <cell r="C36819">
            <v>45613.550543981481</v>
          </cell>
          <cell r="D36819" t="str">
            <v>Endler Feitosa</v>
          </cell>
          <cell r="E36819" t="str">
            <v>Reclamação MeLi</v>
          </cell>
          <cell r="F36819" t="str">
            <v>Reclamação MeLi</v>
          </cell>
          <cell r="G36819" t="str">
            <v>2000009792657624</v>
          </cell>
          <cell r="H36819" t="str">
            <v>Reclamação MeLi</v>
          </cell>
          <cell r="I36819" t="str">
            <v>olist</v>
          </cell>
          <cell r="J36819">
            <v>45612.387986111113</v>
          </cell>
          <cell r="K36819" t="str">
            <v>Entrega</v>
          </cell>
          <cell r="L36819" t="str">
            <v>A entrega do meu produto não aconteceu</v>
          </cell>
          <cell r="M36819" t="str">
            <v>Transportadora disse que entregou, mas eu não recebi</v>
          </cell>
          <cell r="N36819" t="str">
            <v>Interação com o buyer</v>
          </cell>
        </row>
        <row r="36820">
          <cell r="A36820">
            <v>464199</v>
          </cell>
          <cell r="B36820">
            <v>45615.479953703703</v>
          </cell>
          <cell r="C36820">
            <v>45613.561041666668</v>
          </cell>
          <cell r="D36820" t="str">
            <v>Endler Feitosa</v>
          </cell>
          <cell r="E36820" t="str">
            <v>Reclamação MeLi</v>
          </cell>
          <cell r="F36820" t="str">
            <v>Reclamação MeLi</v>
          </cell>
          <cell r="G36820" t="str">
            <v>2000009849675880</v>
          </cell>
          <cell r="H36820" t="str">
            <v>Reclamação MeLi</v>
          </cell>
          <cell r="I36820" t="str">
            <v>olist</v>
          </cell>
          <cell r="J36820">
            <v>45612.396620370368</v>
          </cell>
          <cell r="K36820" t="str">
            <v>Procedimentos adicionais</v>
          </cell>
          <cell r="L36820" t="str">
            <v>Comunicação pró-ativa</v>
          </cell>
          <cell r="M36820" t="str">
            <v>Encerrar reclamação-situação resolvida</v>
          </cell>
          <cell r="N36820" t="str">
            <v>Sem atuação no protocolo - Já tratado</v>
          </cell>
        </row>
        <row r="36821">
          <cell r="A36821">
            <v>464204</v>
          </cell>
          <cell r="B36821">
            <v>45615.481956018521</v>
          </cell>
          <cell r="C36821">
            <v>45613.562199074076</v>
          </cell>
          <cell r="D36821" t="str">
            <v>Endler Feitosa</v>
          </cell>
          <cell r="E36821" t="str">
            <v>Reclamação MeLi</v>
          </cell>
          <cell r="F36821" t="str">
            <v>Reclamação MeLi</v>
          </cell>
          <cell r="G36821" t="str">
            <v>2000009665352440</v>
          </cell>
          <cell r="H36821" t="str">
            <v>Reclamação MeLi</v>
          </cell>
          <cell r="I36821" t="str">
            <v>olist</v>
          </cell>
          <cell r="J36821">
            <v>45612.398622685178</v>
          </cell>
          <cell r="K36821" t="str">
            <v>Entrega</v>
          </cell>
          <cell r="L36821" t="str">
            <v>Quero saber sobre prazos de entrega</v>
          </cell>
          <cell r="M36821" t="str">
            <v>Meu pedido está atrasado</v>
          </cell>
          <cell r="N36821" t="str">
            <v>Interação com o buyer</v>
          </cell>
        </row>
        <row r="36822">
          <cell r="A36822">
            <v>464219</v>
          </cell>
          <cell r="B36822">
            <v>45615.491770833331</v>
          </cell>
          <cell r="C36822">
            <v>45613.543530092589</v>
          </cell>
          <cell r="D36822" t="str">
            <v>Letícia Ienzen</v>
          </cell>
          <cell r="E36822" t="str">
            <v>Reclamação MeLi</v>
          </cell>
          <cell r="F36822" t="str">
            <v>Reclamação MeLi</v>
          </cell>
          <cell r="G36822" t="str">
            <v>2000009741015416</v>
          </cell>
          <cell r="H36822" t="str">
            <v>Reclamação MeLi</v>
          </cell>
          <cell r="I36822" t="str">
            <v>olist</v>
          </cell>
          <cell r="J36822">
            <v>45612.408437500002</v>
          </cell>
          <cell r="K36822" t="str">
            <v>Entrega</v>
          </cell>
          <cell r="L36822" t="str">
            <v>A entrega aconteceu de forma incorreta</v>
          </cell>
          <cell r="M36822" t="str">
            <v>Produto veio quebrado/embalagem está avariada</v>
          </cell>
          <cell r="N36822" t="str">
            <v>Sem atuação no protocolo - Já tratado</v>
          </cell>
        </row>
        <row r="36823">
          <cell r="A36823">
            <v>464218</v>
          </cell>
          <cell r="B36823">
            <v>45615.491805555554</v>
          </cell>
          <cell r="C36823">
            <v>45613.546342592592</v>
          </cell>
          <cell r="D36823" t="str">
            <v>Letícia Ienzen</v>
          </cell>
          <cell r="E36823" t="str">
            <v>Reclamação MeLi</v>
          </cell>
          <cell r="F36823" t="str">
            <v>Reclamação MeLi</v>
          </cell>
          <cell r="G36823" t="str">
            <v>2000009849675880</v>
          </cell>
          <cell r="H36823" t="str">
            <v>Reclamação MeLi</v>
          </cell>
          <cell r="I36823" t="str">
            <v>olist</v>
          </cell>
          <cell r="J36823">
            <v>45612.408472222232</v>
          </cell>
          <cell r="K36823" t="str">
            <v>Compra</v>
          </cell>
          <cell r="L36823" t="str">
            <v>Já fiz a compra e me arrependi</v>
          </cell>
          <cell r="M36823" t="str">
            <v>Fiz a compra errada</v>
          </cell>
          <cell r="N36823" t="str">
            <v>Interação com o buyer</v>
          </cell>
        </row>
        <row r="36824">
          <cell r="A36824">
            <v>464223</v>
          </cell>
          <cell r="B36824">
            <v>45615.496620370373</v>
          </cell>
          <cell r="C36824">
            <v>45613.547037037039</v>
          </cell>
          <cell r="D36824" t="str">
            <v>Letícia Ienzen</v>
          </cell>
          <cell r="E36824" t="str">
            <v>Reclamação MeLi</v>
          </cell>
          <cell r="F36824" t="str">
            <v>Reclamação MeLi</v>
          </cell>
          <cell r="G36824" t="str">
            <v>2000009858209530</v>
          </cell>
          <cell r="H36824" t="str">
            <v>Reclamação MeLi</v>
          </cell>
          <cell r="I36824" t="str">
            <v>olist</v>
          </cell>
          <cell r="J36824">
            <v>45612.413287037038</v>
          </cell>
          <cell r="K36824" t="str">
            <v>Compra</v>
          </cell>
          <cell r="L36824" t="str">
            <v>Já fiz a compra e me arrependi</v>
          </cell>
          <cell r="M36824" t="str">
            <v>Fiz a compra errada</v>
          </cell>
          <cell r="N36824" t="str">
            <v>Interação com o buyer</v>
          </cell>
        </row>
        <row r="36825">
          <cell r="A36825">
            <v>464226</v>
          </cell>
          <cell r="B36825">
            <v>45615.498784722222</v>
          </cell>
          <cell r="C36825">
            <v>45613.554502314822</v>
          </cell>
          <cell r="D36825" t="str">
            <v>Letícia Ienzen</v>
          </cell>
          <cell r="E36825" t="str">
            <v>Reclamação MeLi</v>
          </cell>
          <cell r="F36825" t="str">
            <v>Reclamação MeLi</v>
          </cell>
          <cell r="G36825" t="str">
            <v>2000009649038476</v>
          </cell>
          <cell r="H36825" t="str">
            <v>Reclamação MeLi</v>
          </cell>
          <cell r="I36825" t="str">
            <v>olist</v>
          </cell>
          <cell r="J36825">
            <v>45612.415451388893</v>
          </cell>
          <cell r="K36825" t="str">
            <v>Entrega</v>
          </cell>
          <cell r="L36825" t="str">
            <v>A entrega do meu produto não aconteceu</v>
          </cell>
          <cell r="M36825" t="str">
            <v>Transportadora disse que entregou, mas eu não recebi</v>
          </cell>
          <cell r="N36825" t="str">
            <v>Interação com o buyer</v>
          </cell>
        </row>
        <row r="36826">
          <cell r="A36826">
            <v>464232</v>
          </cell>
          <cell r="B36826">
            <v>45615.50267361111</v>
          </cell>
          <cell r="C36826">
            <v>45613.615995370368</v>
          </cell>
          <cell r="D36826" t="str">
            <v>Letícia Ienzen</v>
          </cell>
          <cell r="E36826" t="str">
            <v>Reclamação MeLi</v>
          </cell>
          <cell r="F36826" t="str">
            <v>Reclamação MeLi</v>
          </cell>
          <cell r="G36826" t="str">
            <v>2000009807078872</v>
          </cell>
          <cell r="H36826" t="str">
            <v>Reclamação MeLi</v>
          </cell>
          <cell r="I36826" t="str">
            <v>olist</v>
          </cell>
          <cell r="J36826">
            <v>45612.419340277767</v>
          </cell>
          <cell r="K36826" t="str">
            <v>Entrega</v>
          </cell>
          <cell r="L36826" t="str">
            <v>A entrega do meu produto não aconteceu</v>
          </cell>
          <cell r="M36826" t="str">
            <v>Transportadora disse que entregou, mas eu não recebi</v>
          </cell>
          <cell r="N36826" t="str">
            <v>Interação com o buyer</v>
          </cell>
        </row>
        <row r="36827">
          <cell r="A36827">
            <v>464243</v>
          </cell>
          <cell r="B36827">
            <v>45615.519548611112</v>
          </cell>
          <cell r="C36827">
            <v>45613.617164351846</v>
          </cell>
          <cell r="D36827" t="str">
            <v>Letícia Ienzen</v>
          </cell>
          <cell r="E36827" t="str">
            <v>Reclamação MeLi</v>
          </cell>
          <cell r="F36827" t="str">
            <v>Reclamação MeLi</v>
          </cell>
          <cell r="G36827" t="str">
            <v>2000009858427024</v>
          </cell>
          <cell r="H36827" t="str">
            <v>Reclamação MeLi</v>
          </cell>
          <cell r="I36827" t="str">
            <v>olist</v>
          </cell>
          <cell r="J36827">
            <v>45612.436215277783</v>
          </cell>
          <cell r="K36827" t="str">
            <v>Compra</v>
          </cell>
          <cell r="L36827" t="str">
            <v>Já fiz a compra e me arrependi</v>
          </cell>
          <cell r="M36827" t="str">
            <v>Não posso esperar que o produto chegue</v>
          </cell>
          <cell r="N36827" t="str">
            <v>Interação com o buyer</v>
          </cell>
        </row>
        <row r="36828">
          <cell r="A36828">
            <v>464246</v>
          </cell>
          <cell r="B36828">
            <v>45615.521180555559</v>
          </cell>
          <cell r="C36828">
            <v>45613.619513888887</v>
          </cell>
          <cell r="D36828" t="str">
            <v>Letícia Ienzen</v>
          </cell>
          <cell r="E36828" t="str">
            <v>Reclamação MeLi</v>
          </cell>
          <cell r="F36828" t="str">
            <v>Reclamação MeLi</v>
          </cell>
          <cell r="G36828" t="str">
            <v>2000009850588872</v>
          </cell>
          <cell r="H36828" t="str">
            <v>Reclamação MeLi</v>
          </cell>
          <cell r="I36828" t="str">
            <v>olist</v>
          </cell>
          <cell r="J36828">
            <v>45612.437847222223</v>
          </cell>
          <cell r="K36828" t="str">
            <v>Compra</v>
          </cell>
          <cell r="L36828" t="str">
            <v>Já fiz a compra e me arrependi</v>
          </cell>
          <cell r="M36828" t="str">
            <v>Me arrependi da compra (motivo não informado)</v>
          </cell>
          <cell r="N36828" t="str">
            <v>Interação com o buyer</v>
          </cell>
        </row>
        <row r="36829">
          <cell r="A36829">
            <v>464248</v>
          </cell>
          <cell r="B36829">
            <v>45615.523935185192</v>
          </cell>
          <cell r="C36829">
            <v>45613.618842592587</v>
          </cell>
          <cell r="D36829" t="str">
            <v>Letícia Ienzen</v>
          </cell>
          <cell r="E36829" t="str">
            <v>Reclamação MeLi</v>
          </cell>
          <cell r="F36829" t="str">
            <v>Reclamação MeLi</v>
          </cell>
          <cell r="G36829" t="str">
            <v>2000009747160050</v>
          </cell>
          <cell r="H36829" t="str">
            <v>Reclamação MeLi</v>
          </cell>
          <cell r="I36829" t="str">
            <v>olist</v>
          </cell>
          <cell r="J36829">
            <v>45612.440601851849</v>
          </cell>
          <cell r="K36829" t="str">
            <v>Entrega</v>
          </cell>
          <cell r="L36829" t="str">
            <v>A entrega do meu produto não aconteceu</v>
          </cell>
          <cell r="M36829" t="str">
            <v>Não estava em casa / cliente ausente</v>
          </cell>
          <cell r="N36829" t="str">
            <v>Sem atuação no protocolo - Já tratado</v>
          </cell>
        </row>
        <row r="36830">
          <cell r="A36830">
            <v>464278</v>
          </cell>
          <cell r="B36830">
            <v>45615.552499999998</v>
          </cell>
          <cell r="C36830">
            <v>45613.622233796297</v>
          </cell>
          <cell r="D36830" t="str">
            <v>Letícia Ienzen</v>
          </cell>
          <cell r="E36830" t="str">
            <v>Reclamação MeLi</v>
          </cell>
          <cell r="F36830" t="str">
            <v>Reclamação MeLi</v>
          </cell>
          <cell r="G36830" t="str">
            <v>2000009806137000</v>
          </cell>
          <cell r="H36830" t="str">
            <v>Reclamação MeLi</v>
          </cell>
          <cell r="I36830" t="str">
            <v>olist</v>
          </cell>
          <cell r="J36830">
            <v>45612.469166666669</v>
          </cell>
          <cell r="K36830" t="str">
            <v>Produto</v>
          </cell>
          <cell r="L36830" t="str">
            <v>Tive problema com produto/embalagem</v>
          </cell>
          <cell r="M36830" t="str">
            <v>Meu produto não funciona ou com defeito</v>
          </cell>
          <cell r="N36830" t="str">
            <v>Interação com o buyer</v>
          </cell>
        </row>
        <row r="36831">
          <cell r="A36831">
            <v>464284</v>
          </cell>
          <cell r="B36831">
            <v>45615.557349537034</v>
          </cell>
          <cell r="C36831">
            <v>45613.623599537037</v>
          </cell>
          <cell r="D36831" t="str">
            <v>Letícia Ienzen</v>
          </cell>
          <cell r="E36831" t="str">
            <v>Reclamação MeLi</v>
          </cell>
          <cell r="F36831" t="str">
            <v>Reclamação MeLi</v>
          </cell>
          <cell r="G36831" t="str">
            <v>2000009858833314</v>
          </cell>
          <cell r="H36831" t="str">
            <v>Reclamação MeLi</v>
          </cell>
          <cell r="I36831" t="str">
            <v>olist</v>
          </cell>
          <cell r="J36831">
            <v>45612.474016203712</v>
          </cell>
          <cell r="K36831" t="str">
            <v>Entrega</v>
          </cell>
          <cell r="L36831" t="str">
            <v>Quero falar sobre o meu endereço</v>
          </cell>
          <cell r="M36831" t="str">
            <v>Preciso trocar meu endereço de entrega</v>
          </cell>
          <cell r="N36831" t="str">
            <v>Interação com o buyer</v>
          </cell>
        </row>
        <row r="36832">
          <cell r="A36832">
            <v>464419</v>
          </cell>
          <cell r="B36832">
            <v>45615.651284722233</v>
          </cell>
          <cell r="C36832">
            <v>45613.392152777778</v>
          </cell>
          <cell r="D36832" t="str">
            <v>luis souza</v>
          </cell>
          <cell r="E36832" t="str">
            <v>Reclamação MeLi</v>
          </cell>
          <cell r="F36832" t="str">
            <v>Reclamação MeLi</v>
          </cell>
          <cell r="G36832" t="str">
            <v>2000009764656664</v>
          </cell>
          <cell r="H36832" t="str">
            <v>Reclamação MeLi</v>
          </cell>
          <cell r="I36832" t="str">
            <v>olist</v>
          </cell>
          <cell r="J36832">
            <v>45612.56795138889</v>
          </cell>
          <cell r="K36832" t="str">
            <v>Entrega</v>
          </cell>
          <cell r="L36832" t="str">
            <v>A entrega do meu produto não aconteceu</v>
          </cell>
          <cell r="M36832" t="str">
            <v>Transportadora disse que entregou, mas eu não recebi</v>
          </cell>
          <cell r="N36832" t="str">
            <v>Interação com o buyer</v>
          </cell>
        </row>
        <row r="36833">
          <cell r="A36833">
            <v>464688</v>
          </cell>
          <cell r="B36833">
            <v>45615.450694444437</v>
          </cell>
          <cell r="C36833">
            <v>45613.529641203713</v>
          </cell>
          <cell r="D36833" t="str">
            <v>luis souza</v>
          </cell>
          <cell r="E36833" t="str">
            <v>Reclamação MeLi</v>
          </cell>
          <cell r="F36833" t="str">
            <v>Reclamação MeLi</v>
          </cell>
          <cell r="G36833" t="str">
            <v>2000009823827510</v>
          </cell>
          <cell r="H36833" t="str">
            <v>Reclamação MeLi</v>
          </cell>
          <cell r="I36833" t="str">
            <v>olist</v>
          </cell>
          <cell r="J36833">
            <v>45612.951006944437</v>
          </cell>
          <cell r="K36833" t="str">
            <v>Entrega</v>
          </cell>
          <cell r="L36833" t="str">
            <v>A entrega do meu produto não aconteceu</v>
          </cell>
          <cell r="M36833" t="str">
            <v>Transportadora disse que entregou, mas eu não recebi</v>
          </cell>
          <cell r="N36833" t="str">
            <v>Interação com o buyer</v>
          </cell>
        </row>
        <row r="36834">
          <cell r="A36834">
            <v>464778</v>
          </cell>
          <cell r="B36834">
            <v>45615.494733796288</v>
          </cell>
          <cell r="C36834">
            <v>45613.447731481479</v>
          </cell>
          <cell r="D36834" t="str">
            <v>felipe novinski</v>
          </cell>
          <cell r="E36834" t="str">
            <v>Reclamação MeLi</v>
          </cell>
          <cell r="F36834" t="str">
            <v>Reclamação MeLi</v>
          </cell>
          <cell r="G36834" t="str">
            <v>2000009862256238</v>
          </cell>
          <cell r="H36834" t="str">
            <v>Reclamação MeLi</v>
          </cell>
          <cell r="I36834" t="str">
            <v>olist</v>
          </cell>
          <cell r="J36834">
            <v>45613.411400462966</v>
          </cell>
          <cell r="K36834" t="str">
            <v>Compra</v>
          </cell>
          <cell r="L36834" t="str">
            <v>Já fiz a compra e me arrependi</v>
          </cell>
          <cell r="M36834" t="str">
            <v>Me arrependi da compra (motivo não informado)</v>
          </cell>
          <cell r="N36834" t="str">
            <v>Interação com o buyer</v>
          </cell>
        </row>
        <row r="36835">
          <cell r="A36835">
            <v>463938</v>
          </cell>
          <cell r="B36835">
            <v>45614.710636574076</v>
          </cell>
          <cell r="C36835">
            <v>45613.538460648153</v>
          </cell>
          <cell r="D36835" t="str">
            <v>Endler Feitosa</v>
          </cell>
          <cell r="E36835" t="str">
            <v>Reclamação MeLi</v>
          </cell>
          <cell r="F36835" t="str">
            <v>Reclamação MeLi</v>
          </cell>
          <cell r="G36835" t="str">
            <v>2000009773281384</v>
          </cell>
          <cell r="H36835" t="str">
            <v>Reclamação MeLi</v>
          </cell>
          <cell r="I36835" t="str">
            <v>olistme2</v>
          </cell>
          <cell r="J36835">
            <v>45611.627303240741</v>
          </cell>
          <cell r="K36835" t="str">
            <v>Produto</v>
          </cell>
          <cell r="L36835" t="str">
            <v>Tive problema com produto/embalagem</v>
          </cell>
          <cell r="M36835" t="str">
            <v>Meu produto veio errado</v>
          </cell>
          <cell r="N36835" t="str">
            <v>Interação com o buyer</v>
          </cell>
        </row>
        <row r="36836">
          <cell r="A36836">
            <v>464153</v>
          </cell>
          <cell r="B36836">
            <v>45615.416666666657</v>
          </cell>
          <cell r="C36836">
            <v>45613.547766203701</v>
          </cell>
          <cell r="D36836" t="str">
            <v>Endler Feitosa</v>
          </cell>
          <cell r="E36836" t="str">
            <v>Reclamação MeLi</v>
          </cell>
          <cell r="F36836" t="str">
            <v>Reclamação MeLi</v>
          </cell>
          <cell r="G36836" t="str">
            <v>2000009791033764</v>
          </cell>
          <cell r="H36836" t="str">
            <v>Reclamação MeLi</v>
          </cell>
          <cell r="I36836" t="str">
            <v>olistme2</v>
          </cell>
          <cell r="J36836">
            <v>45612.29178240741</v>
          </cell>
          <cell r="K36836" t="str">
            <v>Produto</v>
          </cell>
          <cell r="L36836" t="str">
            <v>Tive problema com produto/embalagem</v>
          </cell>
          <cell r="M36836" t="str">
            <v>Meu produto veio errado</v>
          </cell>
          <cell r="N36836" t="str">
            <v>Interação com o buyer</v>
          </cell>
        </row>
        <row r="36837">
          <cell r="A36837">
            <v>464222</v>
          </cell>
          <cell r="B36837">
            <v>45615.49386574074</v>
          </cell>
          <cell r="C36837">
            <v>45613.541817129633</v>
          </cell>
          <cell r="D36837" t="str">
            <v>Endler Feitosa</v>
          </cell>
          <cell r="E36837" t="str">
            <v>Reclamação MeLi</v>
          </cell>
          <cell r="F36837" t="str">
            <v>Reclamação MeLi</v>
          </cell>
          <cell r="G36837" t="str">
            <v>2000009421895002</v>
          </cell>
          <cell r="H36837" t="str">
            <v>Reclamação MeLi</v>
          </cell>
          <cell r="I36837" t="str">
            <v>olistme2</v>
          </cell>
          <cell r="J36837">
            <v>45612.410532407397</v>
          </cell>
          <cell r="K36837" t="str">
            <v>Compra</v>
          </cell>
          <cell r="L36837" t="str">
            <v>Já fiz a compra e me arrependi</v>
          </cell>
          <cell r="M36837" t="str">
            <v>Me arrependi da compra (motivo não informado)</v>
          </cell>
          <cell r="N36837" t="str">
            <v>Interação com o buyer</v>
          </cell>
        </row>
        <row r="36838">
          <cell r="A36838">
            <v>463846</v>
          </cell>
          <cell r="B36838">
            <v>45614.614479166667</v>
          </cell>
          <cell r="C36838">
            <v>45613.482442129629</v>
          </cell>
          <cell r="D36838" t="str">
            <v>Endler Feitosa</v>
          </cell>
          <cell r="E36838" t="str">
            <v>Reclamação MeLi</v>
          </cell>
          <cell r="F36838" t="str">
            <v>Reclamação MeLi</v>
          </cell>
          <cell r="G36838" t="str">
            <v>2000009817776588</v>
          </cell>
          <cell r="H36838" t="str">
            <v>Reclamação MeLi</v>
          </cell>
          <cell r="I36838" t="str">
            <v>olistmercadolivre2xexpresso</v>
          </cell>
          <cell r="J36838">
            <v>45611.531145833331</v>
          </cell>
          <cell r="K36838" t="str">
            <v>Produto</v>
          </cell>
          <cell r="L36838" t="str">
            <v>Tive problema com produto/embalagem</v>
          </cell>
          <cell r="M36838" t="str">
            <v>Meu produto veio errado</v>
          </cell>
          <cell r="N36838" t="str">
            <v>Interação com o buyer</v>
          </cell>
        </row>
        <row r="36839">
          <cell r="A36839">
            <v>463903</v>
          </cell>
          <cell r="B36839">
            <v>45614.677569444437</v>
          </cell>
          <cell r="C36839">
            <v>45613.479351851849</v>
          </cell>
          <cell r="D36839" t="str">
            <v>Endler Feitosa</v>
          </cell>
          <cell r="E36839" t="str">
            <v>Reclamação MeLi</v>
          </cell>
          <cell r="F36839" t="str">
            <v>Reclamação MeLi</v>
          </cell>
          <cell r="G36839" t="str">
            <v>2000009819084344</v>
          </cell>
          <cell r="H36839" t="str">
            <v>Reclamação MeLi</v>
          </cell>
          <cell r="I36839" t="str">
            <v>olistmercadolivre2xexpresso</v>
          </cell>
          <cell r="J36839">
            <v>45611.594236111108</v>
          </cell>
          <cell r="K36839" t="str">
            <v>Entrega</v>
          </cell>
          <cell r="L36839" t="str">
            <v>Quero saber sobre prazos de entrega</v>
          </cell>
          <cell r="M36839" t="str">
            <v>Meu pedido está atrasado</v>
          </cell>
          <cell r="N36839" t="str">
            <v>Interação com o buyer</v>
          </cell>
        </row>
        <row r="36840">
          <cell r="A36840">
            <v>464131</v>
          </cell>
          <cell r="B36840">
            <v>45615.423611111109</v>
          </cell>
          <cell r="C36840">
            <v>45613.485821759263</v>
          </cell>
          <cell r="D36840" t="str">
            <v>felipe novinski</v>
          </cell>
          <cell r="E36840" t="str">
            <v>Reclamação MeLi</v>
          </cell>
          <cell r="F36840" t="str">
            <v>Reclamação MeLi</v>
          </cell>
          <cell r="G36840" t="str">
            <v>2000009851391944</v>
          </cell>
          <cell r="H36840" t="str">
            <v>Reclamação MeLi</v>
          </cell>
          <cell r="I36840" t="str">
            <v>olistmercadolivre2xexpresso</v>
          </cell>
          <cell r="J36840">
            <v>45611.965324074074</v>
          </cell>
          <cell r="K36840" t="str">
            <v>Compra</v>
          </cell>
          <cell r="L36840" t="str">
            <v>Já fiz a compra e me arrependi</v>
          </cell>
          <cell r="M36840" t="str">
            <v>Não posso esperar que o produto chegue</v>
          </cell>
          <cell r="N36840" t="str">
            <v>Interação com canal</v>
          </cell>
        </row>
        <row r="36841">
          <cell r="A36841">
            <v>463863</v>
          </cell>
          <cell r="B36841">
            <v>45614.631041666667</v>
          </cell>
          <cell r="C36841">
            <v>45613.564502314817</v>
          </cell>
          <cell r="D36841" t="str">
            <v>Endler Feitosa</v>
          </cell>
          <cell r="E36841" t="str">
            <v>Reclamação MeLi</v>
          </cell>
          <cell r="F36841" t="str">
            <v>Reclamação MeLi</v>
          </cell>
          <cell r="G36841" t="str">
            <v>2000009795430272</v>
          </cell>
          <cell r="H36841" t="str">
            <v>Reclamação MeLi</v>
          </cell>
          <cell r="I36841" t="str">
            <v>olistmg</v>
          </cell>
          <cell r="J36841">
            <v>45611.547708333332</v>
          </cell>
          <cell r="K36841" t="str">
            <v>Entrega</v>
          </cell>
          <cell r="L36841" t="str">
            <v>Quero saber sobre prazos de entrega</v>
          </cell>
          <cell r="M36841" t="str">
            <v>Meu pedido está atrasado</v>
          </cell>
          <cell r="N36841" t="str">
            <v>Interação com o buyer</v>
          </cell>
        </row>
        <row r="36842">
          <cell r="A36842">
            <v>464150</v>
          </cell>
          <cell r="B36842">
            <v>45615.432638888888</v>
          </cell>
          <cell r="C36842">
            <v>45613.552349537043</v>
          </cell>
          <cell r="D36842" t="str">
            <v>Endler Feitosa</v>
          </cell>
          <cell r="E36842" t="str">
            <v>Reclamação MeLi</v>
          </cell>
          <cell r="F36842" t="str">
            <v>Reclamação MeLi</v>
          </cell>
          <cell r="G36842" t="str">
            <v>2000009857562950</v>
          </cell>
          <cell r="H36842" t="str">
            <v>Reclamação MeLi</v>
          </cell>
          <cell r="I36842" t="str">
            <v>olistph</v>
          </cell>
          <cell r="J36842">
            <v>45612.266400462962</v>
          </cell>
          <cell r="K36842" t="str">
            <v>Entrega</v>
          </cell>
          <cell r="L36842" t="str">
            <v>Quero saber sobre prazos de entrega</v>
          </cell>
          <cell r="M36842" t="str">
            <v>Meu pedido está atrasado</v>
          </cell>
          <cell r="N36842" t="str">
            <v>Interação com o buyer</v>
          </cell>
        </row>
        <row r="36843">
          <cell r="A36843">
            <v>464534</v>
          </cell>
          <cell r="B36843">
            <v>45615.72583333333</v>
          </cell>
          <cell r="C36843">
            <v>45613.445763888893</v>
          </cell>
          <cell r="D36843" t="str">
            <v>felipe novinski</v>
          </cell>
          <cell r="E36843" t="str">
            <v>Reclamação MeLi</v>
          </cell>
          <cell r="F36843" t="str">
            <v>Reclamação MeLi</v>
          </cell>
          <cell r="G36843" t="str">
            <v>2000009849908192</v>
          </cell>
          <cell r="H36843" t="str">
            <v>Reclamação MeLi</v>
          </cell>
          <cell r="I36843" t="str">
            <v>olistph</v>
          </cell>
          <cell r="J36843">
            <v>45612.642500000002</v>
          </cell>
          <cell r="K36843" t="str">
            <v>Compra</v>
          </cell>
          <cell r="L36843" t="str">
            <v>Já fiz a compra e me arrependi</v>
          </cell>
          <cell r="M36843" t="str">
            <v>Me arrependi da compra (motivo não informado)</v>
          </cell>
          <cell r="N36843" t="str">
            <v>Interação com o buyer</v>
          </cell>
        </row>
        <row r="36844">
          <cell r="A36844">
            <v>464535</v>
          </cell>
          <cell r="B36844">
            <v>45615.727256944447</v>
          </cell>
          <cell r="C36844">
            <v>45613.446238425917</v>
          </cell>
          <cell r="D36844" t="str">
            <v>felipe novinski</v>
          </cell>
          <cell r="E36844" t="str">
            <v>Reclamação MeLi</v>
          </cell>
          <cell r="F36844" t="str">
            <v>Reclamação MeLi</v>
          </cell>
          <cell r="G36844" t="str">
            <v>2000009849908192</v>
          </cell>
          <cell r="H36844" t="str">
            <v>Reclamação MeLi</v>
          </cell>
          <cell r="I36844" t="str">
            <v>olistph</v>
          </cell>
          <cell r="J36844">
            <v>45612.643923611111</v>
          </cell>
          <cell r="K36844" t="str">
            <v>Compra</v>
          </cell>
          <cell r="L36844" t="str">
            <v>Já fiz a compra e me arrependi</v>
          </cell>
          <cell r="M36844" t="str">
            <v>Me arrependi da compra (motivo não informado)</v>
          </cell>
          <cell r="N36844" t="str">
            <v>Interação com o buyer</v>
          </cell>
        </row>
        <row r="36845">
          <cell r="A36845">
            <v>463813</v>
          </cell>
          <cell r="B36845">
            <v>45614.580451388887</v>
          </cell>
          <cell r="C36845">
            <v>45613.536458333343</v>
          </cell>
          <cell r="D36845" t="str">
            <v>Endler Feitosa</v>
          </cell>
          <cell r="E36845" t="str">
            <v>Reclamação MeLi</v>
          </cell>
          <cell r="F36845" t="str">
            <v>Reclamação MeLi</v>
          </cell>
          <cell r="G36845" t="str">
            <v>2000009650044728</v>
          </cell>
          <cell r="H36845" t="str">
            <v>Reclamação MeLi</v>
          </cell>
          <cell r="I36845" t="str">
            <v>olistplatinum</v>
          </cell>
          <cell r="J36845">
            <v>45611.497118055559</v>
          </cell>
          <cell r="K36845" t="str">
            <v>Entrega</v>
          </cell>
          <cell r="L36845" t="str">
            <v>Quero saber sobre prazos de entrega</v>
          </cell>
          <cell r="M36845" t="str">
            <v>Meu pedido está atrasado</v>
          </cell>
          <cell r="N36845" t="str">
            <v>Interação com o buyer</v>
          </cell>
        </row>
        <row r="36846">
          <cell r="A36846">
            <v>463889</v>
          </cell>
          <cell r="B36846">
            <v>45614.658460648148</v>
          </cell>
          <cell r="C36846">
            <v>45613.494108796287</v>
          </cell>
          <cell r="D36846" t="str">
            <v>Endler Feitosa</v>
          </cell>
          <cell r="E36846" t="str">
            <v>Reclamação MeLi</v>
          </cell>
          <cell r="F36846" t="str">
            <v>Reclamação MeLi</v>
          </cell>
          <cell r="G36846" t="str">
            <v>2000009662216866</v>
          </cell>
          <cell r="H36846" t="str">
            <v>Reclamação MeLi</v>
          </cell>
          <cell r="I36846" t="str">
            <v>olistplatinum</v>
          </cell>
          <cell r="J36846">
            <v>45611.575127314813</v>
          </cell>
          <cell r="K36846" t="str">
            <v>Entrega</v>
          </cell>
          <cell r="L36846" t="str">
            <v>Quero saber sobre prazos de entrega</v>
          </cell>
          <cell r="M36846" t="str">
            <v>Meu pedido está atrasado</v>
          </cell>
          <cell r="N36846" t="str">
            <v>Interação com o buyer</v>
          </cell>
        </row>
        <row r="36847">
          <cell r="A36847">
            <v>464047</v>
          </cell>
          <cell r="B36847">
            <v>45614.864652777767</v>
          </cell>
          <cell r="C36847">
            <v>45613.410590277781</v>
          </cell>
          <cell r="D36847" t="str">
            <v>Endler Feitosa</v>
          </cell>
          <cell r="E36847" t="str">
            <v>Reclamação MeLi</v>
          </cell>
          <cell r="F36847" t="str">
            <v>Reclamação MeLi</v>
          </cell>
          <cell r="G36847" t="str">
            <v>2000009746212656</v>
          </cell>
          <cell r="H36847" t="str">
            <v>Reclamação MeLi</v>
          </cell>
          <cell r="I36847" t="str">
            <v>olistsp</v>
          </cell>
          <cell r="J36847">
            <v>45611.781319444453</v>
          </cell>
          <cell r="K36847" t="str">
            <v>Entrega</v>
          </cell>
          <cell r="L36847" t="str">
            <v>Quero saber sobre prazos de entrega</v>
          </cell>
          <cell r="M36847" t="str">
            <v>Meu pedido está atrasado</v>
          </cell>
          <cell r="N36847" t="str">
            <v>Interação com o buyer</v>
          </cell>
        </row>
        <row r="36848">
          <cell r="A36848">
            <v>464062</v>
          </cell>
          <cell r="B36848">
            <v>45614.888773148137</v>
          </cell>
          <cell r="C36848">
            <v>45613.412199074082</v>
          </cell>
          <cell r="D36848" t="str">
            <v>Endler Feitosa</v>
          </cell>
          <cell r="E36848" t="str">
            <v>Reclamação MeLi</v>
          </cell>
          <cell r="F36848" t="str">
            <v>Reclamação MeLi</v>
          </cell>
          <cell r="G36848" t="str">
            <v>2000009784993240</v>
          </cell>
          <cell r="H36848" t="str">
            <v>Reclamação MeLi</v>
          </cell>
          <cell r="I36848" t="str">
            <v>olistsp</v>
          </cell>
          <cell r="J36848">
            <v>45611.805439814823</v>
          </cell>
          <cell r="K36848" t="str">
            <v>Entrega</v>
          </cell>
          <cell r="L36848" t="str">
            <v>Quero saber sobre prazos de entrega</v>
          </cell>
          <cell r="M36848" t="str">
            <v>Meu pedido está atrasado</v>
          </cell>
          <cell r="N36848" t="str">
            <v>Interação com o buyer</v>
          </cell>
        </row>
        <row r="36849">
          <cell r="A36849">
            <v>464070</v>
          </cell>
          <cell r="B36849">
            <v>45614.902824074074</v>
          </cell>
          <cell r="C36849">
            <v>45613.413506944453</v>
          </cell>
          <cell r="D36849" t="str">
            <v>Endler Feitosa</v>
          </cell>
          <cell r="E36849" t="str">
            <v>Reclamação MeLi</v>
          </cell>
          <cell r="F36849" t="str">
            <v>Reclamação MeLi</v>
          </cell>
          <cell r="G36849" t="str">
            <v>2000009805228320</v>
          </cell>
          <cell r="H36849" t="str">
            <v>Reclamação MeLi</v>
          </cell>
          <cell r="I36849" t="str">
            <v>olistsp</v>
          </cell>
          <cell r="J36849">
            <v>45611.819490740738</v>
          </cell>
          <cell r="K36849" t="str">
            <v>Compra</v>
          </cell>
          <cell r="L36849" t="str">
            <v>Já fiz a compra e me arrependi</v>
          </cell>
          <cell r="M36849" t="str">
            <v>Me arrependi da compra (motivo não informado)</v>
          </cell>
          <cell r="N36849" t="str">
            <v>Interação com o buyer</v>
          </cell>
        </row>
        <row r="36850">
          <cell r="A36850">
            <v>464171</v>
          </cell>
          <cell r="B36850">
            <v>45615.430914351848</v>
          </cell>
          <cell r="C36850">
            <v>45613.558541666673</v>
          </cell>
          <cell r="D36850" t="str">
            <v>Endler Feitosa</v>
          </cell>
          <cell r="E36850" t="str">
            <v>Reclamação MeLi</v>
          </cell>
          <cell r="F36850" t="str">
            <v>Reclamação MeLi</v>
          </cell>
          <cell r="G36850" t="str">
            <v>2000009857804178</v>
          </cell>
          <cell r="H36850" t="str">
            <v>Reclamação MeLi</v>
          </cell>
          <cell r="I36850" t="str">
            <v>olistsp</v>
          </cell>
          <cell r="J36850">
            <v>45612.347581018519</v>
          </cell>
          <cell r="K36850" t="str">
            <v>Compra</v>
          </cell>
          <cell r="L36850" t="str">
            <v>Já fiz a compra e me arrependi</v>
          </cell>
          <cell r="M36850" t="str">
            <v>Me arrependi da compra (motivo não informado)</v>
          </cell>
          <cell r="N36850" t="str">
            <v>Interação com o buyer</v>
          </cell>
        </row>
        <row r="36851">
          <cell r="A36851">
            <v>464183</v>
          </cell>
          <cell r="B36851">
            <v>45615.460648148153</v>
          </cell>
          <cell r="C36851">
            <v>45613.553993055553</v>
          </cell>
          <cell r="D36851" t="str">
            <v>Endler Feitosa</v>
          </cell>
          <cell r="E36851" t="str">
            <v>Reclamação MeLi</v>
          </cell>
          <cell r="F36851" t="str">
            <v>Reclamação MeLi</v>
          </cell>
          <cell r="G36851" t="str">
            <v>2000009852855188</v>
          </cell>
          <cell r="H36851" t="str">
            <v>Reclamação MeLi</v>
          </cell>
          <cell r="I36851" t="str">
            <v>olistsp</v>
          </cell>
          <cell r="J36851">
            <v>45612.377314814818</v>
          </cell>
          <cell r="K36851" t="str">
            <v>Compra</v>
          </cell>
          <cell r="L36851" t="str">
            <v>Já fiz a compra e me arrependi</v>
          </cell>
          <cell r="M36851" t="str">
            <v>Me arrependi da compra (motivo não informado)</v>
          </cell>
          <cell r="N36851" t="str">
            <v>Interação com o buyer</v>
          </cell>
        </row>
        <row r="36852">
          <cell r="A36852">
            <v>464196</v>
          </cell>
          <cell r="B36852">
            <v>45615.477418981478</v>
          </cell>
          <cell r="C36852">
            <v>45613.55537037037</v>
          </cell>
          <cell r="D36852" t="str">
            <v>Endler Feitosa</v>
          </cell>
          <cell r="E36852" t="str">
            <v>Reclamação MeLi</v>
          </cell>
          <cell r="F36852" t="str">
            <v>Reclamação MeLi</v>
          </cell>
          <cell r="G36852" t="str">
            <v>2000009716091796</v>
          </cell>
          <cell r="H36852" t="str">
            <v>Reclamação MeLi</v>
          </cell>
          <cell r="I36852" t="str">
            <v>olistsp</v>
          </cell>
          <cell r="J36852">
            <v>45612.394085648149</v>
          </cell>
          <cell r="K36852" t="str">
            <v>Entrega</v>
          </cell>
          <cell r="L36852" t="str">
            <v>Quero saber sobre prazos de entrega</v>
          </cell>
          <cell r="M36852" t="str">
            <v>Meu pedido está atrasado</v>
          </cell>
          <cell r="N36852" t="str">
            <v>Interação com o buyer</v>
          </cell>
        </row>
        <row r="36853">
          <cell r="A36853">
            <v>464205</v>
          </cell>
          <cell r="B36853">
            <v>45615.483275462961</v>
          </cell>
          <cell r="C36853">
            <v>45613.565497685187</v>
          </cell>
          <cell r="D36853" t="str">
            <v>Endler Feitosa</v>
          </cell>
          <cell r="E36853" t="str">
            <v>Reclamação MeLi</v>
          </cell>
          <cell r="F36853" t="str">
            <v>Reclamação MeLi</v>
          </cell>
          <cell r="G36853" t="str">
            <v>2000009725919972</v>
          </cell>
          <cell r="H36853" t="str">
            <v>Reclamação MeLi</v>
          </cell>
          <cell r="I36853" t="str">
            <v>olistsp</v>
          </cell>
          <cell r="J36853">
            <v>45612.399942129632</v>
          </cell>
          <cell r="K36853" t="str">
            <v>Entrega</v>
          </cell>
          <cell r="L36853" t="str">
            <v>Quero saber sobre prazos de entrega</v>
          </cell>
          <cell r="M36853" t="str">
            <v>Meu pedido está atrasado</v>
          </cell>
          <cell r="N36853" t="str">
            <v>Interação com o buyer</v>
          </cell>
        </row>
        <row r="36854">
          <cell r="A36854">
            <v>463770</v>
          </cell>
          <cell r="B36854">
            <v>45614.536076388889</v>
          </cell>
          <cell r="C36854">
            <v>45613.384513888886</v>
          </cell>
          <cell r="D36854" t="str">
            <v>Letícia Ienzen</v>
          </cell>
          <cell r="E36854" t="str">
            <v>Reclamação MeLi</v>
          </cell>
          <cell r="F36854" t="str">
            <v>Reclamação MeLi</v>
          </cell>
          <cell r="G36854" t="str">
            <v>2000009820678612</v>
          </cell>
          <cell r="H36854" t="str">
            <v>Reclamação MeLi</v>
          </cell>
          <cell r="I36854" t="str">
            <v>olisttop</v>
          </cell>
          <cell r="J36854">
            <v>45611.452743055554</v>
          </cell>
          <cell r="K36854" t="str">
            <v>Compra</v>
          </cell>
          <cell r="L36854" t="str">
            <v>Estou com uma dúvida em relação ao produto que comprei</v>
          </cell>
          <cell r="M36854" t="str">
            <v>Quais são as características do produto?</v>
          </cell>
          <cell r="N36854" t="str">
            <v>Interação com o buyer</v>
          </cell>
        </row>
        <row r="36855">
          <cell r="A36855">
            <v>463780</v>
          </cell>
          <cell r="B36855">
            <v>45614.542314814818</v>
          </cell>
          <cell r="C36855">
            <v>45613.385995370372</v>
          </cell>
          <cell r="D36855" t="str">
            <v>Letícia Ienzen</v>
          </cell>
          <cell r="E36855" t="str">
            <v>Reclamação MeLi</v>
          </cell>
          <cell r="F36855" t="str">
            <v>Reclamação MeLi</v>
          </cell>
          <cell r="G36855" t="str">
            <v>2000009808380306</v>
          </cell>
          <cell r="H36855" t="str">
            <v>Reclamação MeLi</v>
          </cell>
          <cell r="I36855" t="str">
            <v>olisttop</v>
          </cell>
          <cell r="J36855">
            <v>45611.458981481483</v>
          </cell>
          <cell r="K36855" t="str">
            <v>Entrega</v>
          </cell>
          <cell r="L36855" t="str">
            <v>Quero saber sobre prazos de entrega</v>
          </cell>
          <cell r="M36855" t="str">
            <v>Meu pedido está atrasado</v>
          </cell>
          <cell r="N36855" t="str">
            <v>Interação com o buyer</v>
          </cell>
        </row>
        <row r="36856">
          <cell r="A36856">
            <v>463793</v>
          </cell>
          <cell r="B36856">
            <v>45614.560601851852</v>
          </cell>
          <cell r="C36856">
            <v>45613.38726851852</v>
          </cell>
          <cell r="D36856" t="str">
            <v>Letícia Ienzen</v>
          </cell>
          <cell r="E36856" t="str">
            <v>Reclamação MeLi</v>
          </cell>
          <cell r="F36856" t="str">
            <v>Reclamação MeLi</v>
          </cell>
          <cell r="G36856" t="str">
            <v>2000009844581466</v>
          </cell>
          <cell r="H36856" t="str">
            <v>Reclamação MeLi</v>
          </cell>
          <cell r="I36856" t="str">
            <v>olisttop</v>
          </cell>
          <cell r="J36856">
            <v>45611.477268518523</v>
          </cell>
          <cell r="K36856" t="str">
            <v>Compra</v>
          </cell>
          <cell r="L36856" t="str">
            <v>Já fiz a compra e me arrependi</v>
          </cell>
          <cell r="M36856" t="str">
            <v>Não posso esperar que o produto chegue</v>
          </cell>
          <cell r="N36856" t="str">
            <v>Interação com o buyer</v>
          </cell>
        </row>
        <row r="36857">
          <cell r="A36857">
            <v>463807</v>
          </cell>
          <cell r="B36857">
            <v>45614.575358796297</v>
          </cell>
          <cell r="C36857">
            <v>45613.388379629629</v>
          </cell>
          <cell r="D36857" t="str">
            <v>Letícia Ienzen</v>
          </cell>
          <cell r="E36857" t="str">
            <v>Reclamação MeLi</v>
          </cell>
          <cell r="F36857" t="str">
            <v>Reclamação MeLi</v>
          </cell>
          <cell r="G36857" t="str">
            <v>2000009702914950</v>
          </cell>
          <cell r="H36857" t="str">
            <v>Reclamação MeLi</v>
          </cell>
          <cell r="I36857" t="str">
            <v>olisttop</v>
          </cell>
          <cell r="J36857">
            <v>45611.492025462961</v>
          </cell>
          <cell r="K36857" t="str">
            <v>Procedimentos adicionais</v>
          </cell>
          <cell r="L36857" t="str">
            <v>Comunicação pró-ativa</v>
          </cell>
          <cell r="M36857" t="str">
            <v>Produto sem estoque</v>
          </cell>
          <cell r="N36857" t="str">
            <v>Interação com o buyer</v>
          </cell>
        </row>
        <row r="36858">
          <cell r="A36858">
            <v>463809</v>
          </cell>
          <cell r="B36858">
            <v>45614.576504629629</v>
          </cell>
          <cell r="C36858">
            <v>45613.389398148152</v>
          </cell>
          <cell r="D36858" t="str">
            <v>Letícia Ienzen</v>
          </cell>
          <cell r="E36858" t="str">
            <v>Reclamação MeLi</v>
          </cell>
          <cell r="F36858" t="str">
            <v>Reclamação MeLi</v>
          </cell>
          <cell r="G36858" t="str">
            <v>2000009849071234</v>
          </cell>
          <cell r="H36858" t="str">
            <v>Reclamação MeLi</v>
          </cell>
          <cell r="I36858" t="str">
            <v>olisttop</v>
          </cell>
          <cell r="J36858">
            <v>45611.493171296293</v>
          </cell>
          <cell r="K36858" t="str">
            <v>Compra</v>
          </cell>
          <cell r="L36858" t="str">
            <v>Já fiz a compra e me arrependi</v>
          </cell>
          <cell r="M36858" t="str">
            <v>Não posso esperar que o produto chegue</v>
          </cell>
          <cell r="N36858" t="str">
            <v>Interação com o buyer</v>
          </cell>
        </row>
        <row r="36859">
          <cell r="A36859">
            <v>463819</v>
          </cell>
          <cell r="B36859">
            <v>45614.58253472222</v>
          </cell>
          <cell r="C36859">
            <v>45613.391030092593</v>
          </cell>
          <cell r="D36859" t="str">
            <v>Letícia Ienzen</v>
          </cell>
          <cell r="E36859" t="str">
            <v>Reclamação MeLi</v>
          </cell>
          <cell r="F36859" t="str">
            <v>Reclamação MeLi</v>
          </cell>
          <cell r="G36859" t="str">
            <v>2000009849177918</v>
          </cell>
          <cell r="H36859" t="str">
            <v>Reclamação MeLi</v>
          </cell>
          <cell r="I36859" t="str">
            <v>olisttop</v>
          </cell>
          <cell r="J36859">
            <v>45611.499201388891</v>
          </cell>
          <cell r="K36859" t="str">
            <v>Compra</v>
          </cell>
          <cell r="L36859" t="str">
            <v>Já fiz a compra e me arrependi</v>
          </cell>
          <cell r="M36859" t="str">
            <v>Encontrei o mesmo produto por um preço menor</v>
          </cell>
          <cell r="N36859" t="str">
            <v>Interação com o buyer</v>
          </cell>
        </row>
        <row r="36860">
          <cell r="A36860">
            <v>463820</v>
          </cell>
          <cell r="B36860">
            <v>45614.583715277768</v>
          </cell>
          <cell r="C36860">
            <v>45613.396226851852</v>
          </cell>
          <cell r="D36860" t="str">
            <v>Letícia Ienzen</v>
          </cell>
          <cell r="E36860" t="str">
            <v>Reclamação MeLi</v>
          </cell>
          <cell r="F36860" t="str">
            <v>Reclamação MeLi</v>
          </cell>
          <cell r="G36860" t="str">
            <v>2000009815263948</v>
          </cell>
          <cell r="H36860" t="str">
            <v>Reclamação MeLi</v>
          </cell>
          <cell r="I36860" t="str">
            <v>olisttop</v>
          </cell>
          <cell r="J36860">
            <v>45611.500381944446</v>
          </cell>
          <cell r="K36860" t="str">
            <v>Produto</v>
          </cell>
          <cell r="L36860" t="str">
            <v>Tive problema com produto/embalagem</v>
          </cell>
          <cell r="M36860" t="str">
            <v>Meu produto veio errado</v>
          </cell>
          <cell r="N36860" t="str">
            <v>Interação com o buyer</v>
          </cell>
        </row>
        <row r="36861">
          <cell r="A36861">
            <v>463835</v>
          </cell>
          <cell r="B36861">
            <v>45614.599988425929</v>
          </cell>
          <cell r="C36861">
            <v>45613.399502314824</v>
          </cell>
          <cell r="D36861" t="str">
            <v>Letícia Ienzen</v>
          </cell>
          <cell r="E36861" t="str">
            <v>Reclamação MeLi</v>
          </cell>
          <cell r="F36861" t="str">
            <v>Reclamação MeLi</v>
          </cell>
          <cell r="G36861" t="str">
            <v>2000009802328188</v>
          </cell>
          <cell r="H36861" t="str">
            <v>Reclamação MeLi</v>
          </cell>
          <cell r="I36861" t="str">
            <v>olisttop</v>
          </cell>
          <cell r="J36861">
            <v>45611.516655092593</v>
          </cell>
          <cell r="K36861" t="str">
            <v>Entrega</v>
          </cell>
          <cell r="L36861" t="str">
            <v>Quero saber sobre prazos de entrega</v>
          </cell>
          <cell r="M36861" t="str">
            <v>Meu pedido está atrasado</v>
          </cell>
          <cell r="N36861" t="str">
            <v>Interação com o buyer</v>
          </cell>
        </row>
        <row r="36862">
          <cell r="A36862">
            <v>463836</v>
          </cell>
          <cell r="B36862">
            <v>45614.600462962961</v>
          </cell>
          <cell r="C36862">
            <v>45613.403229166674</v>
          </cell>
          <cell r="D36862" t="str">
            <v>Letícia Ienzen</v>
          </cell>
          <cell r="E36862" t="str">
            <v>Reclamação MeLi</v>
          </cell>
          <cell r="F36862" t="str">
            <v>Reclamação MeLi</v>
          </cell>
          <cell r="G36862" t="str">
            <v>2000009802315302</v>
          </cell>
          <cell r="H36862" t="str">
            <v>Reclamação MeLi</v>
          </cell>
          <cell r="I36862" t="str">
            <v>olisttop</v>
          </cell>
          <cell r="J36862">
            <v>45611.517129629632</v>
          </cell>
          <cell r="K36862" t="str">
            <v>Entrega</v>
          </cell>
          <cell r="L36862" t="str">
            <v>Quero saber sobre prazos de entrega</v>
          </cell>
          <cell r="M36862" t="str">
            <v>Meu pedido está atrasado</v>
          </cell>
          <cell r="N36862" t="str">
            <v>Interação com o buyer</v>
          </cell>
        </row>
        <row r="36863">
          <cell r="A36863">
            <v>463841</v>
          </cell>
          <cell r="B36863">
            <v>45614.610405092593</v>
          </cell>
          <cell r="C36863">
            <v>45613.407800925917</v>
          </cell>
          <cell r="D36863" t="str">
            <v>Letícia Ienzen</v>
          </cell>
          <cell r="E36863" t="str">
            <v>Reclamação MeLi</v>
          </cell>
          <cell r="F36863" t="str">
            <v>Reclamação MeLi</v>
          </cell>
          <cell r="G36863" t="str">
            <v>2000009732484418</v>
          </cell>
          <cell r="H36863" t="str">
            <v>Reclamação MeLi</v>
          </cell>
          <cell r="I36863" t="str">
            <v>olisttop</v>
          </cell>
          <cell r="J36863">
            <v>45611.527071759258</v>
          </cell>
          <cell r="K36863" t="str">
            <v>Entrega</v>
          </cell>
          <cell r="L36863" t="str">
            <v>Quero saber sobre prazos de entrega</v>
          </cell>
          <cell r="M36863" t="str">
            <v>Meu pedido está atrasado</v>
          </cell>
          <cell r="N36863" t="str">
            <v>Interação com o buyer</v>
          </cell>
        </row>
        <row r="36864">
          <cell r="A36864">
            <v>463858</v>
          </cell>
          <cell r="B36864">
            <v>45614.628067129634</v>
          </cell>
          <cell r="C36864">
            <v>45613.408391203702</v>
          </cell>
          <cell r="D36864" t="str">
            <v>Letícia Ienzen</v>
          </cell>
          <cell r="E36864" t="str">
            <v>Reclamação MeLi</v>
          </cell>
          <cell r="F36864" t="str">
            <v>Reclamação MeLi</v>
          </cell>
          <cell r="G36864" t="str">
            <v>2000009815263948</v>
          </cell>
          <cell r="H36864" t="str">
            <v>Reclamação MeLi</v>
          </cell>
          <cell r="I36864" t="str">
            <v>olisttop</v>
          </cell>
          <cell r="J36864">
            <v>45611.544733796298</v>
          </cell>
          <cell r="K36864" t="str">
            <v>Produto</v>
          </cell>
          <cell r="L36864" t="str">
            <v>Tive problema com produto/embalagem</v>
          </cell>
          <cell r="M36864" t="str">
            <v>Meu produto veio errado</v>
          </cell>
          <cell r="N36864" t="str">
            <v>Sem atuação no protocolo - Já tratado</v>
          </cell>
        </row>
        <row r="36865">
          <cell r="A36865">
            <v>463869</v>
          </cell>
          <cell r="B36865">
            <v>45614.634814814817</v>
          </cell>
          <cell r="C36865">
            <v>45613.410624999997</v>
          </cell>
          <cell r="D36865" t="str">
            <v>Letícia Ienzen</v>
          </cell>
          <cell r="E36865" t="str">
            <v>Reclamação MeLi</v>
          </cell>
          <cell r="F36865" t="str">
            <v>Reclamação MeLi</v>
          </cell>
          <cell r="G36865" t="str">
            <v>2000009849995738</v>
          </cell>
          <cell r="H36865" t="str">
            <v>Reclamação MeLi</v>
          </cell>
          <cell r="I36865" t="str">
            <v>olisttop</v>
          </cell>
          <cell r="J36865">
            <v>45611.551481481481</v>
          </cell>
          <cell r="K36865" t="str">
            <v>Compra</v>
          </cell>
          <cell r="L36865" t="str">
            <v>Já fiz a compra e me arrependi</v>
          </cell>
          <cell r="M36865" t="str">
            <v>Fiz a compra errada</v>
          </cell>
          <cell r="N36865" t="str">
            <v>Interação com o buyer</v>
          </cell>
        </row>
        <row r="36866">
          <cell r="A36866">
            <v>463879</v>
          </cell>
          <cell r="B36866">
            <v>45614.647824074083</v>
          </cell>
          <cell r="C36866">
            <v>45613.412523148138</v>
          </cell>
          <cell r="D36866" t="str">
            <v>Letícia Ienzen</v>
          </cell>
          <cell r="E36866" t="str">
            <v>Reclamação MeLi</v>
          </cell>
          <cell r="F36866" t="str">
            <v>Reclamação MeLi</v>
          </cell>
          <cell r="G36866" t="str">
            <v>2000009791648966</v>
          </cell>
          <cell r="H36866" t="str">
            <v>Reclamação MeLi</v>
          </cell>
          <cell r="I36866" t="str">
            <v>olisttop</v>
          </cell>
          <cell r="J36866">
            <v>45611.56449074074</v>
          </cell>
          <cell r="K36866" t="str">
            <v>Entrega</v>
          </cell>
          <cell r="L36866" t="str">
            <v>Quero saber sobre prazos de entrega</v>
          </cell>
          <cell r="M36866" t="str">
            <v>Meu pedido está atrasado</v>
          </cell>
          <cell r="N36866" t="str">
            <v>Interação com o buyer</v>
          </cell>
        </row>
        <row r="36867">
          <cell r="A36867">
            <v>463913</v>
          </cell>
          <cell r="B36867">
            <v>45614.690648148149</v>
          </cell>
          <cell r="C36867">
            <v>45613.402175925927</v>
          </cell>
          <cell r="D36867" t="str">
            <v>Letícia Ienzen</v>
          </cell>
          <cell r="E36867" t="str">
            <v>Reclamação MeLi</v>
          </cell>
          <cell r="F36867" t="str">
            <v>Reclamação MeLi</v>
          </cell>
          <cell r="G36867" t="str">
            <v>2000009777847312</v>
          </cell>
          <cell r="H36867" t="str">
            <v>Reclamação MeLi</v>
          </cell>
          <cell r="I36867" t="str">
            <v>olisttop</v>
          </cell>
          <cell r="J36867">
            <v>45611.607314814813</v>
          </cell>
          <cell r="K36867" t="str">
            <v>Entrega</v>
          </cell>
          <cell r="L36867" t="str">
            <v>A entrega aconteceu de forma incorreta</v>
          </cell>
          <cell r="M36867" t="str">
            <v>A entrega veio faltando item</v>
          </cell>
          <cell r="N36867" t="str">
            <v>Interação com o buyer</v>
          </cell>
        </row>
        <row r="36868">
          <cell r="A36868">
            <v>463943</v>
          </cell>
          <cell r="B36868">
            <v>45614.719814814824</v>
          </cell>
          <cell r="C36868">
            <v>45613.424421296288</v>
          </cell>
          <cell r="D36868" t="str">
            <v>Letícia Ienzen</v>
          </cell>
          <cell r="E36868" t="str">
            <v>Reclamação MeLi</v>
          </cell>
          <cell r="F36868" t="str">
            <v>Reclamação MeLi</v>
          </cell>
          <cell r="G36868" t="str">
            <v>2000009812411516</v>
          </cell>
          <cell r="H36868" t="str">
            <v>Reclamação MeLi</v>
          </cell>
          <cell r="I36868" t="str">
            <v>olisttop</v>
          </cell>
          <cell r="J36868">
            <v>45611.636481481481</v>
          </cell>
          <cell r="K36868" t="str">
            <v>Entrega</v>
          </cell>
          <cell r="L36868" t="str">
            <v>A entrega do meu produto não aconteceu</v>
          </cell>
          <cell r="M36868" t="str">
            <v>Não estava em casa / cliente ausente</v>
          </cell>
          <cell r="N36868" t="str">
            <v>Interação com o buyer</v>
          </cell>
        </row>
        <row r="36869">
          <cell r="A36869">
            <v>463945</v>
          </cell>
          <cell r="B36869">
            <v>45614.721990740742</v>
          </cell>
          <cell r="C36869">
            <v>45613.426076388889</v>
          </cell>
          <cell r="D36869" t="str">
            <v>Letícia Ienzen</v>
          </cell>
          <cell r="E36869" t="str">
            <v>Reclamação MeLi</v>
          </cell>
          <cell r="F36869" t="str">
            <v>Reclamação MeLi</v>
          </cell>
          <cell r="G36869" t="str">
            <v>2000009791568996</v>
          </cell>
          <cell r="H36869" t="str">
            <v>Reclamação MeLi</v>
          </cell>
          <cell r="I36869" t="str">
            <v>olisttop</v>
          </cell>
          <cell r="J36869">
            <v>45611.638657407413</v>
          </cell>
          <cell r="K36869" t="str">
            <v>Entrega</v>
          </cell>
          <cell r="L36869" t="str">
            <v>Quero saber sobre prazos de entrega</v>
          </cell>
          <cell r="M36869" t="str">
            <v>Meu pedido está atrasado</v>
          </cell>
          <cell r="N36869" t="str">
            <v>Interação com o buyer</v>
          </cell>
        </row>
        <row r="36870">
          <cell r="A36870">
            <v>463982</v>
          </cell>
          <cell r="B36870">
            <v>45614.75922453704</v>
          </cell>
          <cell r="C36870">
            <v>45613.429351851853</v>
          </cell>
          <cell r="D36870" t="str">
            <v>Letícia Ienzen</v>
          </cell>
          <cell r="E36870" t="str">
            <v>Reclamação MeLi</v>
          </cell>
          <cell r="F36870" t="str">
            <v>Reclamação MeLi</v>
          </cell>
          <cell r="G36870" t="str">
            <v>2000009813891140</v>
          </cell>
          <cell r="H36870" t="str">
            <v>Reclamação MeLi</v>
          </cell>
          <cell r="I36870" t="str">
            <v>olisttop</v>
          </cell>
          <cell r="J36870">
            <v>45611.675891203697</v>
          </cell>
          <cell r="K36870" t="str">
            <v>Procedimentos adicionais</v>
          </cell>
          <cell r="L36870" t="str">
            <v>Comunicação pró-ativa</v>
          </cell>
          <cell r="M36870" t="str">
            <v>Encerrar reclamação-situação resolvida</v>
          </cell>
          <cell r="N36870" t="str">
            <v>Interação com o buyer</v>
          </cell>
        </row>
        <row r="36871">
          <cell r="A36871">
            <v>463987</v>
          </cell>
          <cell r="B36871">
            <v>45614.769120370373</v>
          </cell>
          <cell r="C36871">
            <v>45613.436527777783</v>
          </cell>
          <cell r="D36871" t="str">
            <v>Letícia Ienzen</v>
          </cell>
          <cell r="E36871" t="str">
            <v>Reclamação MeLi</v>
          </cell>
          <cell r="F36871" t="str">
            <v>Reclamação MeLi</v>
          </cell>
          <cell r="G36871" t="str">
            <v>2000009851873832</v>
          </cell>
          <cell r="H36871" t="str">
            <v>Reclamação MeLi</v>
          </cell>
          <cell r="I36871" t="str">
            <v>olisttop</v>
          </cell>
          <cell r="J36871">
            <v>45611.685787037037</v>
          </cell>
          <cell r="K36871" t="str">
            <v>Compra</v>
          </cell>
          <cell r="L36871" t="str">
            <v>Já fiz a compra e me arrependi</v>
          </cell>
          <cell r="M36871" t="str">
            <v>Não posso esperar que o produto chegue</v>
          </cell>
          <cell r="N36871" t="str">
            <v>Interação com o buyer</v>
          </cell>
        </row>
        <row r="36872">
          <cell r="A36872">
            <v>464003</v>
          </cell>
          <cell r="B36872">
            <v>45614.794861111113</v>
          </cell>
          <cell r="C36872">
            <v>45613.442569444444</v>
          </cell>
          <cell r="D36872" t="str">
            <v>Letícia Ienzen</v>
          </cell>
          <cell r="E36872" t="str">
            <v>Reclamação MeLi</v>
          </cell>
          <cell r="F36872" t="str">
            <v>Reclamação MeLi</v>
          </cell>
          <cell r="G36872" t="str">
            <v>2000009783744314</v>
          </cell>
          <cell r="H36872" t="str">
            <v>Reclamação MeLi</v>
          </cell>
          <cell r="I36872" t="str">
            <v>olisttop</v>
          </cell>
          <cell r="J36872">
            <v>45611.711527777778</v>
          </cell>
          <cell r="K36872" t="str">
            <v>Entrega</v>
          </cell>
          <cell r="L36872" t="str">
            <v>A entrega do meu produto não aconteceu</v>
          </cell>
          <cell r="M36872" t="str">
            <v>Transportadora disse que entregou, mas eu não recebi</v>
          </cell>
          <cell r="N36872" t="str">
            <v>Interação com o buyer</v>
          </cell>
        </row>
        <row r="36873">
          <cell r="A36873">
            <v>464006</v>
          </cell>
          <cell r="B36873">
            <v>45614.799930555557</v>
          </cell>
          <cell r="C36873">
            <v>45613.443333333344</v>
          </cell>
          <cell r="D36873" t="str">
            <v>Letícia Ienzen</v>
          </cell>
          <cell r="E36873" t="str">
            <v>Reclamação MeLi</v>
          </cell>
          <cell r="F36873" t="str">
            <v>Reclamação MeLi</v>
          </cell>
          <cell r="G36873" t="str">
            <v>2000009753899226</v>
          </cell>
          <cell r="H36873" t="str">
            <v>Reclamação MeLi</v>
          </cell>
          <cell r="I36873" t="str">
            <v>olisttop</v>
          </cell>
          <cell r="J36873">
            <v>45611.716597222221</v>
          </cell>
          <cell r="K36873" t="str">
            <v>Procedimentos adicionais</v>
          </cell>
          <cell r="L36873" t="str">
            <v>Comunicação pró-ativa</v>
          </cell>
          <cell r="M36873" t="str">
            <v>Produto sem estoque</v>
          </cell>
          <cell r="N36873" t="str">
            <v>Interação com o buyer</v>
          </cell>
        </row>
        <row r="36874">
          <cell r="A36874">
            <v>464035</v>
          </cell>
          <cell r="B36874">
            <v>45614.843842592592</v>
          </cell>
          <cell r="C36874">
            <v>45613.455740740741</v>
          </cell>
          <cell r="D36874" t="str">
            <v>Letícia Ienzen</v>
          </cell>
          <cell r="E36874" t="str">
            <v>Reclamação MeLi</v>
          </cell>
          <cell r="F36874" t="str">
            <v>Reclamação MeLi</v>
          </cell>
          <cell r="G36874" t="str">
            <v>2000009798873586</v>
          </cell>
          <cell r="H36874" t="str">
            <v>Reclamação MeLi</v>
          </cell>
          <cell r="I36874" t="str">
            <v>olisttop</v>
          </cell>
          <cell r="J36874">
            <v>45611.760509259257</v>
          </cell>
          <cell r="K36874" t="str">
            <v>Procedimentos adicionais</v>
          </cell>
          <cell r="L36874" t="str">
            <v>Comunicação pró-ativa</v>
          </cell>
          <cell r="M36874" t="str">
            <v>Produto sem estoque</v>
          </cell>
          <cell r="N36874" t="str">
            <v>Interação com o buyer</v>
          </cell>
        </row>
        <row r="36875">
          <cell r="A36875">
            <v>464041</v>
          </cell>
          <cell r="B36875">
            <v>45614.848668981482</v>
          </cell>
          <cell r="C36875">
            <v>45613.457789351851</v>
          </cell>
          <cell r="D36875" t="str">
            <v>Letícia Ienzen</v>
          </cell>
          <cell r="E36875" t="str">
            <v>Reclamação MeLi</v>
          </cell>
          <cell r="F36875" t="str">
            <v>Reclamação MeLi</v>
          </cell>
          <cell r="G36875" t="str">
            <v>2000009750923484</v>
          </cell>
          <cell r="H36875" t="str">
            <v>Reclamação MeLi</v>
          </cell>
          <cell r="I36875" t="str">
            <v>olisttop</v>
          </cell>
          <cell r="J36875">
            <v>45611.765335648153</v>
          </cell>
          <cell r="K36875" t="str">
            <v>Compra</v>
          </cell>
          <cell r="L36875" t="str">
            <v>Já fiz a compra e me arrependi</v>
          </cell>
          <cell r="M36875" t="str">
            <v>Não posso esperar que o produto chegue</v>
          </cell>
          <cell r="N36875" t="str">
            <v>Interação com o buyer</v>
          </cell>
        </row>
        <row r="36876">
          <cell r="A36876">
            <v>464042</v>
          </cell>
          <cell r="B36876">
            <v>45614.85119212963</v>
          </cell>
          <cell r="C36876">
            <v>45613.459398148138</v>
          </cell>
          <cell r="D36876" t="str">
            <v>Letícia Ienzen</v>
          </cell>
          <cell r="E36876" t="str">
            <v>Reclamação MeLi</v>
          </cell>
          <cell r="F36876" t="str">
            <v>Reclamação MeLi</v>
          </cell>
          <cell r="G36876" t="str">
            <v>2000009817839188</v>
          </cell>
          <cell r="H36876" t="str">
            <v>Reclamação MeLi</v>
          </cell>
          <cell r="I36876" t="str">
            <v>olisttop</v>
          </cell>
          <cell r="J36876">
            <v>45611.767858796287</v>
          </cell>
          <cell r="K36876" t="str">
            <v>Compra</v>
          </cell>
          <cell r="L36876" t="str">
            <v>Já fiz a compra e me arrependi</v>
          </cell>
          <cell r="M36876" t="str">
            <v>Não posso esperar que o produto chegue</v>
          </cell>
          <cell r="N36876" t="str">
            <v>Interação com o buyer</v>
          </cell>
        </row>
        <row r="36877">
          <cell r="A36877">
            <v>464049</v>
          </cell>
          <cell r="B36877">
            <v>45614.869872685187</v>
          </cell>
          <cell r="C36877">
            <v>45613.439421296287</v>
          </cell>
          <cell r="D36877" t="str">
            <v>Letícia Ienzen</v>
          </cell>
          <cell r="E36877" t="str">
            <v>Reclamação MeLi</v>
          </cell>
          <cell r="F36877" t="str">
            <v>Reclamação MeLi</v>
          </cell>
          <cell r="G36877" t="str">
            <v>2000009847648992</v>
          </cell>
          <cell r="H36877" t="str">
            <v>Reclamação MeLi</v>
          </cell>
          <cell r="I36877" t="str">
            <v>olisttop</v>
          </cell>
          <cell r="J36877">
            <v>45611.786539351851</v>
          </cell>
          <cell r="K36877" t="str">
            <v>Compra</v>
          </cell>
          <cell r="L36877" t="str">
            <v>Já fiz a compra e me arrependi</v>
          </cell>
          <cell r="M36877" t="str">
            <v>Fiz a compra errada</v>
          </cell>
          <cell r="N36877" t="str">
            <v>Interação com o buyer</v>
          </cell>
        </row>
        <row r="36878">
          <cell r="A36878">
            <v>464081</v>
          </cell>
          <cell r="B36878">
            <v>45614.346226851849</v>
          </cell>
          <cell r="C36878">
            <v>45613.465798611112</v>
          </cell>
          <cell r="D36878" t="str">
            <v>Letícia Ienzen</v>
          </cell>
          <cell r="E36878" t="str">
            <v>Reclamação MeLi</v>
          </cell>
          <cell r="F36878" t="str">
            <v>Reclamação MeLi</v>
          </cell>
          <cell r="G36878" t="str">
            <v>2000009639436632</v>
          </cell>
          <cell r="H36878" t="str">
            <v>Reclamação MeLi</v>
          </cell>
          <cell r="I36878" t="str">
            <v>olisttop</v>
          </cell>
          <cell r="J36878">
            <v>45611.846226851849</v>
          </cell>
          <cell r="K36878" t="str">
            <v>Compra</v>
          </cell>
          <cell r="L36878" t="str">
            <v>Já fiz a compra e me arrependi</v>
          </cell>
          <cell r="M36878" t="str">
            <v>Fiz a compra errada</v>
          </cell>
          <cell r="N36878" t="str">
            <v>Interação com o buyer</v>
          </cell>
        </row>
        <row r="36879">
          <cell r="A36879">
            <v>464082</v>
          </cell>
          <cell r="B36879">
            <v>45614.353101851862</v>
          </cell>
          <cell r="C36879">
            <v>45613.46802083333</v>
          </cell>
          <cell r="D36879" t="str">
            <v>Letícia Ienzen</v>
          </cell>
          <cell r="E36879" t="str">
            <v>Reclamação MeLi</v>
          </cell>
          <cell r="F36879" t="str">
            <v>Reclamação MeLi</v>
          </cell>
          <cell r="G36879" t="str">
            <v>2000009706173988</v>
          </cell>
          <cell r="H36879" t="str">
            <v>Reclamação MeLi</v>
          </cell>
          <cell r="I36879" t="str">
            <v>olisttop</v>
          </cell>
          <cell r="J36879">
            <v>45611.853101851862</v>
          </cell>
          <cell r="K36879" t="str">
            <v>Entrega</v>
          </cell>
          <cell r="L36879" t="str">
            <v>A entrega do meu produto não aconteceu</v>
          </cell>
          <cell r="M36879" t="str">
            <v>Não estava em casa / cliente ausente</v>
          </cell>
          <cell r="N36879" t="str">
            <v>Interação com o buyer</v>
          </cell>
        </row>
        <row r="36880">
          <cell r="A36880">
            <v>464086</v>
          </cell>
          <cell r="B36880">
            <v>45614.360798611109</v>
          </cell>
          <cell r="C36880">
            <v>45613.469375000001</v>
          </cell>
          <cell r="D36880" t="str">
            <v>Letícia Ienzen</v>
          </cell>
          <cell r="E36880" t="str">
            <v>Reclamação MeLi</v>
          </cell>
          <cell r="F36880" t="str">
            <v>Reclamação MeLi</v>
          </cell>
          <cell r="G36880" t="str">
            <v>2000009776614014</v>
          </cell>
          <cell r="H36880" t="str">
            <v>Reclamação MeLi</v>
          </cell>
          <cell r="I36880" t="str">
            <v>olisttop</v>
          </cell>
          <cell r="J36880">
            <v>45611.860798611109</v>
          </cell>
          <cell r="K36880" t="str">
            <v>Entrega</v>
          </cell>
          <cell r="L36880" t="str">
            <v>Quero saber sobre prazos de entrega</v>
          </cell>
          <cell r="M36880" t="str">
            <v>Meu pedido está atrasado</v>
          </cell>
          <cell r="N36880" t="str">
            <v>Interação com o buyer</v>
          </cell>
        </row>
        <row r="36881">
          <cell r="A36881">
            <v>464118</v>
          </cell>
          <cell r="B36881">
            <v>45615.422222222223</v>
          </cell>
          <cell r="C36881">
            <v>45613.473067129627</v>
          </cell>
          <cell r="D36881" t="str">
            <v>Letícia Ienzen</v>
          </cell>
          <cell r="E36881" t="str">
            <v>Reclamação MeLi</v>
          </cell>
          <cell r="F36881" t="str">
            <v>Reclamação MeLi</v>
          </cell>
          <cell r="G36881" t="str">
            <v>2000009789813744</v>
          </cell>
          <cell r="H36881" t="str">
            <v>Reclamação MeLi</v>
          </cell>
          <cell r="I36881" t="str">
            <v>olisttop</v>
          </cell>
          <cell r="J36881">
            <v>45611.922685185193</v>
          </cell>
          <cell r="K36881" t="str">
            <v>Entrega</v>
          </cell>
          <cell r="L36881" t="str">
            <v>Quero saber sobre prazos de entrega</v>
          </cell>
          <cell r="M36881" t="str">
            <v>Meu pedido está atrasado</v>
          </cell>
          <cell r="N36881" t="str">
            <v>Interação com o buyer</v>
          </cell>
        </row>
        <row r="36882">
          <cell r="A36882">
            <v>464130</v>
          </cell>
          <cell r="B36882">
            <v>45615.420138888891</v>
          </cell>
          <cell r="C36882">
            <v>45613.474814814806</v>
          </cell>
          <cell r="D36882" t="str">
            <v>Letícia Ienzen</v>
          </cell>
          <cell r="E36882" t="str">
            <v>Reclamação MeLi</v>
          </cell>
          <cell r="F36882" t="str">
            <v>Reclamação MeLi</v>
          </cell>
          <cell r="G36882" t="str">
            <v>2000009850189898</v>
          </cell>
          <cell r="H36882" t="str">
            <v>Reclamação MeLi</v>
          </cell>
          <cell r="I36882" t="str">
            <v>olisttop</v>
          </cell>
          <cell r="J36882">
            <v>45611.961909722217</v>
          </cell>
          <cell r="K36882" t="str">
            <v>Entrega</v>
          </cell>
          <cell r="L36882" t="str">
            <v>Quero saber sobre prazos de entrega</v>
          </cell>
          <cell r="M36882" t="str">
            <v>Quanto tempo demora pra chegar?</v>
          </cell>
          <cell r="N36882" t="str">
            <v>Interação com o buyer</v>
          </cell>
        </row>
        <row r="36883">
          <cell r="A36883">
            <v>464141</v>
          </cell>
          <cell r="B36883">
            <v>45615.44027777778</v>
          </cell>
          <cell r="C36883">
            <v>45613.568842592591</v>
          </cell>
          <cell r="D36883" t="str">
            <v>Endler Feitosa</v>
          </cell>
          <cell r="E36883" t="str">
            <v>Reclamação MeLi</v>
          </cell>
          <cell r="F36883" t="str">
            <v>Reclamação MeLi</v>
          </cell>
          <cell r="G36883" t="str">
            <v>2000009802922830</v>
          </cell>
          <cell r="H36883" t="str">
            <v>Reclamação MeLi</v>
          </cell>
          <cell r="I36883" t="str">
            <v>olisttop</v>
          </cell>
          <cell r="J36883">
            <v>45612.023888888893</v>
          </cell>
          <cell r="K36883" t="str">
            <v>Compra</v>
          </cell>
          <cell r="L36883" t="str">
            <v>Já fiz a compra e me arrependi</v>
          </cell>
          <cell r="M36883" t="str">
            <v>Me arrependi da compra (motivo não informado)</v>
          </cell>
          <cell r="N36883" t="str">
            <v>Interação com o buyer</v>
          </cell>
        </row>
        <row r="36884">
          <cell r="A36884">
            <v>464143</v>
          </cell>
          <cell r="B36884">
            <v>45615.450694444437</v>
          </cell>
          <cell r="C36884">
            <v>45613.5703125</v>
          </cell>
          <cell r="D36884" t="str">
            <v>Endler Feitosa</v>
          </cell>
          <cell r="E36884" t="str">
            <v>Reclamação MeLi</v>
          </cell>
          <cell r="F36884" t="str">
            <v>Reclamação MeLi</v>
          </cell>
          <cell r="G36884" t="str">
            <v>2000009854377042</v>
          </cell>
          <cell r="H36884" t="str">
            <v>Reclamação MeLi</v>
          </cell>
          <cell r="I36884" t="str">
            <v>olisttop</v>
          </cell>
          <cell r="J36884">
            <v>45612.034120370372</v>
          </cell>
          <cell r="K36884" t="str">
            <v>Compra</v>
          </cell>
          <cell r="L36884" t="str">
            <v>Já fiz a compra e me arrependi</v>
          </cell>
          <cell r="M36884" t="str">
            <v>Me arrependi da compra (motivo não informado)</v>
          </cell>
          <cell r="N36884" t="str">
            <v>Interação com o buyer</v>
          </cell>
        </row>
        <row r="36885">
          <cell r="A36885">
            <v>464145</v>
          </cell>
          <cell r="B36885">
            <v>45615.441666666673</v>
          </cell>
          <cell r="C36885">
            <v>45613.572604166657</v>
          </cell>
          <cell r="D36885" t="str">
            <v>Endler Feitosa</v>
          </cell>
          <cell r="E36885" t="str">
            <v>Reclamação MeLi</v>
          </cell>
          <cell r="F36885" t="str">
            <v>Reclamação MeLi</v>
          </cell>
          <cell r="G36885" t="str">
            <v>2000009821996528</v>
          </cell>
          <cell r="H36885" t="str">
            <v>Reclamação MeLi</v>
          </cell>
          <cell r="I36885" t="str">
            <v>olisttop</v>
          </cell>
          <cell r="J36885">
            <v>45612.233402777783</v>
          </cell>
          <cell r="K36885" t="str">
            <v>Produto</v>
          </cell>
          <cell r="L36885" t="str">
            <v>Tive problema com produto/embalagem</v>
          </cell>
          <cell r="M36885" t="str">
            <v>Meu produto não funciona ou com defeito</v>
          </cell>
          <cell r="N36885" t="str">
            <v>Interação com o buyer</v>
          </cell>
        </row>
        <row r="36886">
          <cell r="A36886">
            <v>464146</v>
          </cell>
          <cell r="B36886">
            <v>45615.418749999997</v>
          </cell>
          <cell r="C36886">
            <v>45613.573923611111</v>
          </cell>
          <cell r="D36886" t="str">
            <v>Endler Feitosa</v>
          </cell>
          <cell r="E36886" t="str">
            <v>Reclamação MeLi</v>
          </cell>
          <cell r="F36886" t="str">
            <v>Reclamação MeLi</v>
          </cell>
          <cell r="G36886" t="str">
            <v>2000009767040276</v>
          </cell>
          <cell r="H36886" t="str">
            <v>Reclamação MeLi</v>
          </cell>
          <cell r="I36886" t="str">
            <v>olisttop</v>
          </cell>
          <cell r="J36886">
            <v>45612.252337962957</v>
          </cell>
          <cell r="K36886" t="str">
            <v>Compra</v>
          </cell>
          <cell r="L36886" t="str">
            <v>Já fiz a compra e me arrependi</v>
          </cell>
          <cell r="M36886" t="str">
            <v>Me arrependi da compra (motivo não informado)</v>
          </cell>
          <cell r="N36886" t="str">
            <v>Interação com o buyer</v>
          </cell>
        </row>
        <row r="36887">
          <cell r="A36887">
            <v>464167</v>
          </cell>
          <cell r="B36887">
            <v>45615.42355324074</v>
          </cell>
          <cell r="C36887">
            <v>45613.576180555552</v>
          </cell>
          <cell r="D36887" t="str">
            <v>Endler Feitosa</v>
          </cell>
          <cell r="E36887" t="str">
            <v>Reclamação MeLi</v>
          </cell>
          <cell r="F36887" t="str">
            <v>Reclamação MeLi</v>
          </cell>
          <cell r="G36887" t="str">
            <v>2000009857757366</v>
          </cell>
          <cell r="H36887" t="str">
            <v>Reclamação MeLi</v>
          </cell>
          <cell r="I36887" t="str">
            <v>olisttop</v>
          </cell>
          <cell r="J36887">
            <v>45612.340219907397</v>
          </cell>
          <cell r="K36887" t="str">
            <v>Compra</v>
          </cell>
          <cell r="L36887" t="str">
            <v>Já fiz a compra e me arrependi</v>
          </cell>
          <cell r="M36887" t="str">
            <v>Me arrependi da compra (motivo não informado)</v>
          </cell>
          <cell r="N36887" t="str">
            <v>Interação com o buyer</v>
          </cell>
        </row>
        <row r="36888">
          <cell r="A36888">
            <v>464176</v>
          </cell>
          <cell r="B36888">
            <v>45615.451111111113</v>
          </cell>
          <cell r="C36888">
            <v>45613.579259259262</v>
          </cell>
          <cell r="D36888" t="str">
            <v>Endler Feitosa</v>
          </cell>
          <cell r="E36888" t="str">
            <v>Reclamação MeLi</v>
          </cell>
          <cell r="F36888" t="str">
            <v>Reclamação MeLi</v>
          </cell>
          <cell r="G36888" t="str">
            <v>2000009725966214</v>
          </cell>
          <cell r="H36888" t="str">
            <v>Reclamação MeLi</v>
          </cell>
          <cell r="I36888" t="str">
            <v>olisttop</v>
          </cell>
          <cell r="J36888">
            <v>45612.367777777778</v>
          </cell>
          <cell r="K36888" t="str">
            <v>Compra</v>
          </cell>
          <cell r="L36888" t="str">
            <v>Já fiz a compra e me arrependi</v>
          </cell>
          <cell r="M36888" t="str">
            <v>Fiz a compra errada</v>
          </cell>
          <cell r="N36888" t="str">
            <v>Interação com o buyer</v>
          </cell>
        </row>
        <row r="36889">
          <cell r="A36889">
            <v>464193</v>
          </cell>
          <cell r="B36889">
            <v>45615.472766203697</v>
          </cell>
          <cell r="C36889">
            <v>45613.582465277781</v>
          </cell>
          <cell r="D36889" t="str">
            <v>Endler Feitosa</v>
          </cell>
          <cell r="E36889" t="str">
            <v>Reclamação MeLi</v>
          </cell>
          <cell r="F36889" t="str">
            <v>Reclamação MeLi</v>
          </cell>
          <cell r="G36889" t="str">
            <v>2000009628732486</v>
          </cell>
          <cell r="H36889" t="str">
            <v>Reclamação MeLi</v>
          </cell>
          <cell r="I36889" t="str">
            <v>olisttop</v>
          </cell>
          <cell r="J36889">
            <v>45612.389432870368</v>
          </cell>
          <cell r="K36889" t="str">
            <v>Compra</v>
          </cell>
          <cell r="L36889" t="str">
            <v>Já fiz a compra e me arrependi</v>
          </cell>
          <cell r="M36889" t="str">
            <v>Me arrependi da compra (motivo não informado)</v>
          </cell>
          <cell r="N36889" t="str">
            <v>Interação com o buyer</v>
          </cell>
        </row>
        <row r="36890">
          <cell r="A36890">
            <v>464202</v>
          </cell>
          <cell r="B36890">
            <v>45615.480266203696</v>
          </cell>
          <cell r="C36890">
            <v>45613.633715277778</v>
          </cell>
          <cell r="D36890" t="str">
            <v>felipe novinski</v>
          </cell>
          <cell r="E36890" t="str">
            <v>Reclamação MeLi</v>
          </cell>
          <cell r="F36890" t="str">
            <v>Reclamação MeLi</v>
          </cell>
          <cell r="G36890" t="str">
            <v>2000009727394172</v>
          </cell>
          <cell r="H36890" t="str">
            <v>Reclamação MeLi</v>
          </cell>
          <cell r="I36890" t="str">
            <v>olisttop</v>
          </cell>
          <cell r="J36890">
            <v>45612.396932870368</v>
          </cell>
          <cell r="K36890" t="str">
            <v>Entrega</v>
          </cell>
          <cell r="L36890" t="str">
            <v>A entrega do meu produto não aconteceu</v>
          </cell>
          <cell r="M36890" t="str">
            <v>Transportadora disse que entregou, mas eu não recebi</v>
          </cell>
          <cell r="N36890" t="str">
            <v>Interação com o buyer</v>
          </cell>
        </row>
        <row r="36891">
          <cell r="A36891">
            <v>464207</v>
          </cell>
          <cell r="B36891">
            <v>45615.484375</v>
          </cell>
          <cell r="C36891">
            <v>45613.584467592591</v>
          </cell>
          <cell r="D36891" t="str">
            <v>Endler Feitosa</v>
          </cell>
          <cell r="E36891" t="str">
            <v>Reclamação MeLi</v>
          </cell>
          <cell r="F36891" t="str">
            <v>Reclamação MeLi</v>
          </cell>
          <cell r="G36891" t="str">
            <v>2000009768236382</v>
          </cell>
          <cell r="H36891" t="str">
            <v>Reclamação MeLi</v>
          </cell>
          <cell r="I36891" t="str">
            <v>olisttop</v>
          </cell>
          <cell r="J36891">
            <v>45612.401041666657</v>
          </cell>
          <cell r="K36891" t="str">
            <v>Entrega</v>
          </cell>
          <cell r="L36891" t="str">
            <v>Quero saber sobre prazos de entrega</v>
          </cell>
          <cell r="M36891" t="str">
            <v>Meu pedido está atrasado</v>
          </cell>
          <cell r="N36891" t="str">
            <v>Interação com o buyer</v>
          </cell>
        </row>
        <row r="36892">
          <cell r="A36892">
            <v>464213</v>
          </cell>
          <cell r="B36892">
            <v>45615.488634259258</v>
          </cell>
          <cell r="C36892">
            <v>45613.594699074078</v>
          </cell>
          <cell r="D36892" t="str">
            <v>Endler Feitosa</v>
          </cell>
          <cell r="E36892" t="str">
            <v>Reclamação MeLi</v>
          </cell>
          <cell r="F36892" t="str">
            <v>Reclamação MeLi</v>
          </cell>
          <cell r="G36892" t="str">
            <v>2000009858121282</v>
          </cell>
          <cell r="H36892" t="str">
            <v>Reclamação MeLi</v>
          </cell>
          <cell r="I36892" t="str">
            <v>olisttop</v>
          </cell>
          <cell r="J36892">
            <v>45612.405300925922</v>
          </cell>
          <cell r="K36892" t="str">
            <v>Compra</v>
          </cell>
          <cell r="L36892" t="str">
            <v>Já fiz a compra e me arrependi</v>
          </cell>
          <cell r="M36892" t="str">
            <v>Me arrependi da compra (motivo não informado)</v>
          </cell>
          <cell r="N36892" t="str">
            <v>Interação com o buyer</v>
          </cell>
        </row>
        <row r="36893">
          <cell r="A36893">
            <v>464224</v>
          </cell>
          <cell r="B36893">
            <v>45615.497916666667</v>
          </cell>
          <cell r="C36893">
            <v>45613.599305555559</v>
          </cell>
          <cell r="D36893" t="str">
            <v>Endler Feitosa</v>
          </cell>
          <cell r="E36893" t="str">
            <v>Reclamação MeLi</v>
          </cell>
          <cell r="F36893" t="str">
            <v>Reclamação MeLi</v>
          </cell>
          <cell r="G36893" t="str">
            <v>2000009784816684</v>
          </cell>
          <cell r="H36893" t="str">
            <v>Reclamação MeLi</v>
          </cell>
          <cell r="I36893" t="str">
            <v>olisttop</v>
          </cell>
          <cell r="J36893">
            <v>45612.414583333331</v>
          </cell>
          <cell r="K36893" t="str">
            <v>Entrega</v>
          </cell>
          <cell r="L36893" t="str">
            <v>A entrega aconteceu de forma incorreta</v>
          </cell>
          <cell r="M36893" t="str">
            <v>Produto veio quebrado/embalagem está avariada</v>
          </cell>
          <cell r="N36893" t="str">
            <v>Interação com o buyer</v>
          </cell>
        </row>
        <row r="36894">
          <cell r="A36894">
            <v>464227</v>
          </cell>
          <cell r="B36894">
            <v>45615.499421296299</v>
          </cell>
          <cell r="C36894">
            <v>45613.603194444448</v>
          </cell>
          <cell r="D36894" t="str">
            <v>Endler Feitosa</v>
          </cell>
          <cell r="E36894" t="str">
            <v>Reclamação MeLi</v>
          </cell>
          <cell r="F36894" t="str">
            <v>Reclamação MeLi</v>
          </cell>
          <cell r="G36894" t="str">
            <v>2000009806164418</v>
          </cell>
          <cell r="H36894" t="str">
            <v>Reclamação MeLi</v>
          </cell>
          <cell r="I36894" t="str">
            <v>olisttop</v>
          </cell>
          <cell r="J36894">
            <v>45612.416087962964</v>
          </cell>
          <cell r="K36894" t="str">
            <v>Entrega</v>
          </cell>
          <cell r="L36894" t="str">
            <v>A entrega do meu produto não aconteceu</v>
          </cell>
          <cell r="M36894" t="str">
            <v>Transportadora disse que entregou, mas eu não recebi</v>
          </cell>
          <cell r="N36894" t="str">
            <v>Interação com o buyer</v>
          </cell>
        </row>
        <row r="36895">
          <cell r="A36895">
            <v>463940</v>
          </cell>
          <cell r="B36895">
            <v>45614.715902777767</v>
          </cell>
          <cell r="C36895">
            <v>45613.500358796293</v>
          </cell>
          <cell r="D36895" t="str">
            <v>Endler Feitosa</v>
          </cell>
          <cell r="E36895" t="str">
            <v>Reclamação MeLi</v>
          </cell>
          <cell r="F36895" t="str">
            <v>Reclamação MeLi</v>
          </cell>
          <cell r="G36895" t="str">
            <v>2000009851260490</v>
          </cell>
          <cell r="H36895" t="str">
            <v>Reclamação MeLi</v>
          </cell>
          <cell r="I36895" t="str">
            <v>olistts</v>
          </cell>
          <cell r="J36895">
            <v>45611.632569444453</v>
          </cell>
          <cell r="K36895" t="str">
            <v>Entrega</v>
          </cell>
          <cell r="L36895" t="str">
            <v>Quero saber sobre prazos de entrega</v>
          </cell>
          <cell r="M36895" t="str">
            <v>Quanto tempo demora pra chegar?</v>
          </cell>
          <cell r="N36895" t="str">
            <v>Interação com o buyer</v>
          </cell>
        </row>
        <row r="36896">
          <cell r="A36896">
            <v>463720</v>
          </cell>
          <cell r="B36896">
            <v>45611.911874999998</v>
          </cell>
          <cell r="C36896">
            <v>45613.378368055557</v>
          </cell>
          <cell r="D36896" t="str">
            <v>Letícia Ienzen</v>
          </cell>
          <cell r="E36896" t="str">
            <v>Mediação MeLi</v>
          </cell>
          <cell r="F36896" t="str">
            <v>Mediação MeLi</v>
          </cell>
          <cell r="G36896" t="str">
            <v>2000009727093690</v>
          </cell>
          <cell r="H36896" t="str">
            <v>Mediação MeLi</v>
          </cell>
          <cell r="I36896" t="str">
            <v>olisttop</v>
          </cell>
          <cell r="J36896">
            <v>45611.411874999998</v>
          </cell>
          <cell r="K36896" t="str">
            <v>Procedimentos adicionais</v>
          </cell>
          <cell r="L36896" t="str">
            <v>Comunicação pró-ativa</v>
          </cell>
          <cell r="M36896" t="str">
            <v>Encerrar reclamação-situação resolvida</v>
          </cell>
          <cell r="N36896" t="str">
            <v>Suspensão no ADMIN</v>
          </cell>
        </row>
        <row r="36897">
          <cell r="A36897">
            <v>463741</v>
          </cell>
          <cell r="B36897">
            <v>45614.342986111107</v>
          </cell>
          <cell r="C36897">
            <v>45613.407314814824</v>
          </cell>
          <cell r="D36897" t="str">
            <v>Endler Feitosa</v>
          </cell>
          <cell r="E36897" t="str">
            <v>Mediação MeLi</v>
          </cell>
          <cell r="F36897" t="str">
            <v>Mediação MeLi</v>
          </cell>
          <cell r="G36897" t="str">
            <v>2000009818566592</v>
          </cell>
          <cell r="H36897" t="str">
            <v>Mediação MeLi</v>
          </cell>
          <cell r="I36897" t="str">
            <v>olistsp</v>
          </cell>
          <cell r="J36897">
            <v>45611.426319444443</v>
          </cell>
          <cell r="K36897" t="str">
            <v>Compra</v>
          </cell>
          <cell r="L36897" t="str">
            <v>Já fiz a compra e me arrependi</v>
          </cell>
          <cell r="M36897" t="str">
            <v>Me arrependi da compra (motivo não informado)</v>
          </cell>
          <cell r="N36897" t="str">
            <v>Interação com o buyer</v>
          </cell>
        </row>
        <row r="36898">
          <cell r="A36898">
            <v>463743</v>
          </cell>
          <cell r="B36898">
            <v>45614.343344907407</v>
          </cell>
          <cell r="C36898">
            <v>45613.420590277783</v>
          </cell>
          <cell r="D36898" t="str">
            <v>felipe novinski</v>
          </cell>
          <cell r="E36898" t="str">
            <v>Mediação MeLi</v>
          </cell>
          <cell r="F36898" t="str">
            <v>Mediação MeLi</v>
          </cell>
          <cell r="G36898" t="str">
            <v>2000009668984336</v>
          </cell>
          <cell r="H36898" t="str">
            <v>Mediação MeLi</v>
          </cell>
          <cell r="I36898" t="str">
            <v>olist</v>
          </cell>
          <cell r="J36898">
            <v>45611.426678240743</v>
          </cell>
          <cell r="K36898" t="str">
            <v>Compra</v>
          </cell>
          <cell r="L36898" t="str">
            <v>Já fiz a compra e me arrependi</v>
          </cell>
          <cell r="M36898" t="str">
            <v>Não posso esperar que o produto chegue</v>
          </cell>
          <cell r="N36898" t="str">
            <v>Suspensão no ADMIN</v>
          </cell>
        </row>
        <row r="36899">
          <cell r="A36899">
            <v>463748</v>
          </cell>
          <cell r="B36899">
            <v>45614.347974537042</v>
          </cell>
          <cell r="C36899">
            <v>45613.423321759263</v>
          </cell>
          <cell r="D36899" t="str">
            <v>felipe novinski</v>
          </cell>
          <cell r="E36899" t="str">
            <v>Mediação MeLi</v>
          </cell>
          <cell r="F36899" t="str">
            <v>Mediação MeLi</v>
          </cell>
          <cell r="G36899" t="str">
            <v>2000009720687742</v>
          </cell>
          <cell r="H36899" t="str">
            <v>Mediação MeLi</v>
          </cell>
          <cell r="I36899" t="str">
            <v>olist</v>
          </cell>
          <cell r="J36899">
            <v>45611.431307870371</v>
          </cell>
          <cell r="K36899" t="str">
            <v>Entrega</v>
          </cell>
          <cell r="L36899" t="str">
            <v>Quero saber sobre prazos de entrega</v>
          </cell>
          <cell r="M36899" t="str">
            <v>Meu pedido está atrasado</v>
          </cell>
          <cell r="N36899" t="str">
            <v>Interação com canal</v>
          </cell>
        </row>
        <row r="36900">
          <cell r="A36900">
            <v>463752</v>
          </cell>
          <cell r="B36900">
            <v>45614.354224537034</v>
          </cell>
          <cell r="C36900">
            <v>45613.425752314812</v>
          </cell>
          <cell r="D36900" t="str">
            <v>felipe novinski</v>
          </cell>
          <cell r="E36900" t="str">
            <v>Mediação MeLi</v>
          </cell>
          <cell r="F36900" t="str">
            <v>Mediação MeLi</v>
          </cell>
          <cell r="G36900" t="str">
            <v>2000009593588956</v>
          </cell>
          <cell r="H36900" t="str">
            <v>Mediação MeLi</v>
          </cell>
          <cell r="I36900" t="str">
            <v>olist</v>
          </cell>
          <cell r="J36900">
            <v>45611.437557870369</v>
          </cell>
          <cell r="K36900" t="str">
            <v>Entrega</v>
          </cell>
          <cell r="L36900" t="str">
            <v>Quero saber sobre prazos de entrega</v>
          </cell>
          <cell r="M36900" t="str">
            <v>Meu pedido está atrasado</v>
          </cell>
          <cell r="N36900" t="str">
            <v>Interação com canal</v>
          </cell>
        </row>
        <row r="36901">
          <cell r="A36901">
            <v>463756</v>
          </cell>
          <cell r="B36901">
            <v>45614.359305555547</v>
          </cell>
          <cell r="C36901">
            <v>45613.491805555554</v>
          </cell>
          <cell r="D36901" t="str">
            <v>Endler Feitosa</v>
          </cell>
          <cell r="E36901" t="str">
            <v>Mediação MeLi</v>
          </cell>
          <cell r="F36901" t="str">
            <v>Mediação MeLi</v>
          </cell>
          <cell r="G36901" t="str">
            <v>2000009704172978</v>
          </cell>
          <cell r="H36901" t="str">
            <v>Mediação MeLi</v>
          </cell>
          <cell r="I36901" t="str">
            <v>olistplatinum</v>
          </cell>
          <cell r="J36901">
            <v>45611.44263888889</v>
          </cell>
          <cell r="K36901" t="str">
            <v>Produto</v>
          </cell>
          <cell r="L36901" t="str">
            <v>Tive problema com produto/embalagem</v>
          </cell>
          <cell r="M36901" t="str">
            <v>Meu produto veio errado</v>
          </cell>
          <cell r="N36901" t="str">
            <v>Interação com o buyer</v>
          </cell>
        </row>
        <row r="36902">
          <cell r="A36902">
            <v>463767</v>
          </cell>
          <cell r="B36902">
            <v>45614.366585648153</v>
          </cell>
          <cell r="C36902">
            <v>45613.379583333342</v>
          </cell>
          <cell r="D36902" t="str">
            <v>Letícia Ienzen</v>
          </cell>
          <cell r="E36902" t="str">
            <v>Mediação MeLi</v>
          </cell>
          <cell r="F36902" t="str">
            <v>Mediação MeLi</v>
          </cell>
          <cell r="G36902" t="str">
            <v>2000009428030262</v>
          </cell>
          <cell r="H36902" t="str">
            <v>Mediação MeLi</v>
          </cell>
          <cell r="I36902" t="str">
            <v>olisttop</v>
          </cell>
          <cell r="J36902">
            <v>45611.449918981481</v>
          </cell>
          <cell r="K36902" t="str">
            <v>Compra</v>
          </cell>
          <cell r="L36902" t="str">
            <v>Já fiz a compra e me arrependi</v>
          </cell>
          <cell r="M36902" t="str">
            <v>Meu produto está certo, mas não gostei</v>
          </cell>
          <cell r="N36902" t="str">
            <v>Interação com o buyer</v>
          </cell>
        </row>
        <row r="36903">
          <cell r="A36903">
            <v>463771</v>
          </cell>
          <cell r="B36903">
            <v>45614.371111111112</v>
          </cell>
          <cell r="C36903">
            <v>45613.430763888893</v>
          </cell>
          <cell r="D36903" t="str">
            <v>felipe novinski</v>
          </cell>
          <cell r="E36903" t="str">
            <v>Mediação MeLi</v>
          </cell>
          <cell r="F36903" t="str">
            <v>Mediação MeLi</v>
          </cell>
          <cell r="G36903" t="str">
            <v>2000009685462248</v>
          </cell>
          <cell r="H36903" t="str">
            <v>Mediação MeLi</v>
          </cell>
          <cell r="I36903" t="str">
            <v>olist</v>
          </cell>
          <cell r="J36903">
            <v>45611.454444444447</v>
          </cell>
          <cell r="K36903" t="str">
            <v>Entrega</v>
          </cell>
          <cell r="L36903" t="str">
            <v>Quero saber sobre prazos de entrega</v>
          </cell>
          <cell r="M36903" t="str">
            <v>Meu pedido está atrasado</v>
          </cell>
          <cell r="N36903" t="str">
            <v>Interação com canal</v>
          </cell>
        </row>
        <row r="36904">
          <cell r="A36904">
            <v>463783</v>
          </cell>
          <cell r="B36904">
            <v>45614.376608796287</v>
          </cell>
          <cell r="C36904">
            <v>45613.452662037038</v>
          </cell>
          <cell r="D36904" t="str">
            <v>felipe novinski</v>
          </cell>
          <cell r="E36904" t="str">
            <v>Mediação MeLi</v>
          </cell>
          <cell r="F36904" t="str">
            <v>Mediação MeLi</v>
          </cell>
          <cell r="G36904" t="str">
            <v>2000009746733688</v>
          </cell>
          <cell r="H36904" t="str">
            <v>Mediação MeLi</v>
          </cell>
          <cell r="I36904" t="str">
            <v>olist</v>
          </cell>
          <cell r="J36904">
            <v>45611.45994212963</v>
          </cell>
          <cell r="K36904" t="str">
            <v>Compra</v>
          </cell>
          <cell r="L36904" t="str">
            <v>Já fiz a compra e me arrependi</v>
          </cell>
          <cell r="M36904" t="str">
            <v>Me arrependi da compra (motivo não informado)</v>
          </cell>
          <cell r="N36904" t="str">
            <v>Atendimento N2</v>
          </cell>
        </row>
        <row r="36905">
          <cell r="A36905">
            <v>463803</v>
          </cell>
          <cell r="B36905">
            <v>45614.40384259259</v>
          </cell>
          <cell r="C36905">
            <v>45613.454687500001</v>
          </cell>
          <cell r="D36905" t="str">
            <v>felipe novinski</v>
          </cell>
          <cell r="E36905" t="str">
            <v>Mediação MeLi</v>
          </cell>
          <cell r="F36905" t="str">
            <v>Mediação MeLi</v>
          </cell>
          <cell r="G36905" t="str">
            <v>2000009815432174</v>
          </cell>
          <cell r="H36905" t="str">
            <v>Mediação MeLi</v>
          </cell>
          <cell r="I36905" t="str">
            <v>olist</v>
          </cell>
          <cell r="J36905">
            <v>45611.487175925933</v>
          </cell>
          <cell r="K36905" t="str">
            <v>Compra</v>
          </cell>
          <cell r="L36905" t="str">
            <v>Já fiz a compra e me arrependi</v>
          </cell>
          <cell r="M36905" t="str">
            <v>Me arrependi da compra (motivo não informado)</v>
          </cell>
          <cell r="N36905" t="str">
            <v>Suspensão no ADMIN</v>
          </cell>
        </row>
        <row r="36906">
          <cell r="A36906">
            <v>463818</v>
          </cell>
          <cell r="B36906">
            <v>45614.415625000001</v>
          </cell>
          <cell r="C36906">
            <v>45613.390335648153</v>
          </cell>
          <cell r="D36906" t="str">
            <v>Letícia Ienzen</v>
          </cell>
          <cell r="E36906" t="str">
            <v>Mediação MeLi</v>
          </cell>
          <cell r="F36906" t="str">
            <v>Mediação MeLi</v>
          </cell>
          <cell r="G36906" t="str">
            <v>2000009690224312</v>
          </cell>
          <cell r="H36906" t="str">
            <v>Mediação MeLi</v>
          </cell>
          <cell r="I36906" t="str">
            <v>olisttop</v>
          </cell>
          <cell r="J36906">
            <v>45611.49895833333</v>
          </cell>
          <cell r="K36906" t="str">
            <v>Entrega</v>
          </cell>
          <cell r="L36906" t="str">
            <v>Quero saber sobre prazos de entrega</v>
          </cell>
          <cell r="M36906" t="str">
            <v>Quero código de rastreio</v>
          </cell>
          <cell r="N36906" t="str">
            <v>Interação com o buyer</v>
          </cell>
        </row>
        <row r="36907">
          <cell r="A36907">
            <v>463827</v>
          </cell>
          <cell r="B36907">
            <v>45614.422650462962</v>
          </cell>
          <cell r="C36907">
            <v>45613.553032407413</v>
          </cell>
          <cell r="D36907" t="str">
            <v>felipe novinski</v>
          </cell>
          <cell r="E36907" t="str">
            <v>Mediação MeLi</v>
          </cell>
          <cell r="F36907" t="str">
            <v>Mediação MeLi</v>
          </cell>
          <cell r="G36907" t="str">
            <v>2000009704850284</v>
          </cell>
          <cell r="H36907" t="str">
            <v>Mediação MeLi</v>
          </cell>
          <cell r="I36907" t="str">
            <v>olist</v>
          </cell>
          <cell r="J36907">
            <v>45611.505983796298</v>
          </cell>
          <cell r="K36907" t="str">
            <v>Entrega</v>
          </cell>
          <cell r="L36907" t="str">
            <v>A entrega aconteceu de forma incorreta</v>
          </cell>
          <cell r="M36907" t="str">
            <v>Produto veio quebrado/embalagem está avariada</v>
          </cell>
          <cell r="N36907" t="str">
            <v>Interação com o buyer</v>
          </cell>
        </row>
        <row r="36908">
          <cell r="A36908">
            <v>463834</v>
          </cell>
          <cell r="B36908">
            <v>45614.429583333331</v>
          </cell>
          <cell r="C36908">
            <v>45613.517939814818</v>
          </cell>
          <cell r="D36908" t="str">
            <v>Endler Feitosa</v>
          </cell>
          <cell r="E36908" t="str">
            <v>Mediação MeLi</v>
          </cell>
          <cell r="F36908" t="str">
            <v>Mediação MeLi</v>
          </cell>
          <cell r="G36908" t="str">
            <v>2000009788843804</v>
          </cell>
          <cell r="H36908" t="str">
            <v>Mediação MeLi</v>
          </cell>
          <cell r="I36908" t="str">
            <v>olistts</v>
          </cell>
          <cell r="J36908">
            <v>45611.512916666667</v>
          </cell>
          <cell r="K36908" t="str">
            <v>Compra</v>
          </cell>
          <cell r="L36908" t="str">
            <v>Já fiz a compra e me arrependi</v>
          </cell>
          <cell r="M36908" t="str">
            <v>Me arrependi da compra (motivo não informado)</v>
          </cell>
          <cell r="N36908" t="str">
            <v>Interação com o buyer</v>
          </cell>
        </row>
        <row r="36909">
          <cell r="A36909">
            <v>463844</v>
          </cell>
          <cell r="B36909">
            <v>45614.446261574078</v>
          </cell>
          <cell r="C36909">
            <v>45613.473275462973</v>
          </cell>
          <cell r="D36909" t="str">
            <v>felipe novinski</v>
          </cell>
          <cell r="E36909" t="str">
            <v>Mediação MeLi</v>
          </cell>
          <cell r="F36909" t="str">
            <v>Mediação MeLi</v>
          </cell>
          <cell r="G36909" t="str">
            <v>2000009770689590</v>
          </cell>
          <cell r="H36909" t="str">
            <v>Mediação MeLi</v>
          </cell>
          <cell r="I36909" t="str">
            <v>olist</v>
          </cell>
          <cell r="J36909">
            <v>45611.529594907413</v>
          </cell>
          <cell r="K36909" t="str">
            <v>Entrega</v>
          </cell>
          <cell r="L36909" t="str">
            <v>Quero saber sobre prazos de entrega</v>
          </cell>
          <cell r="M36909" t="str">
            <v>Meu pedido está atrasado</v>
          </cell>
          <cell r="N36909" t="str">
            <v>Interação com canal</v>
          </cell>
        </row>
        <row r="36910">
          <cell r="A36910">
            <v>463859</v>
          </cell>
          <cell r="B36910">
            <v>45614.463136574072</v>
          </cell>
          <cell r="C36910">
            <v>45613.485671296286</v>
          </cell>
          <cell r="D36910" t="str">
            <v>Endler Feitosa</v>
          </cell>
          <cell r="E36910" t="str">
            <v>Mediação MeLi</v>
          </cell>
          <cell r="F36910" t="str">
            <v>Mediação MeLi</v>
          </cell>
          <cell r="G36910" t="str">
            <v>2000009708810008</v>
          </cell>
          <cell r="H36910" t="str">
            <v>Mediação MeLi</v>
          </cell>
          <cell r="I36910" t="str">
            <v>olistmercadolivre2xexpresso</v>
          </cell>
          <cell r="J36910">
            <v>45611.546469907407</v>
          </cell>
          <cell r="K36910" t="str">
            <v>Compra</v>
          </cell>
          <cell r="L36910" t="str">
            <v>Já fiz a compra e me arrependi</v>
          </cell>
          <cell r="M36910" t="str">
            <v>Me arrependi da compra (motivo não informado)</v>
          </cell>
          <cell r="N36910" t="str">
            <v>Interação com o buyer</v>
          </cell>
        </row>
        <row r="36911">
          <cell r="A36911">
            <v>463861</v>
          </cell>
          <cell r="B36911">
            <v>45614.463321759264</v>
          </cell>
          <cell r="C36911">
            <v>45613.377974537027</v>
          </cell>
          <cell r="D36911" t="str">
            <v>Endler Feitosa</v>
          </cell>
          <cell r="E36911" t="str">
            <v>Mediação MeLi</v>
          </cell>
          <cell r="F36911" t="str">
            <v>Mediação MeLi</v>
          </cell>
          <cell r="G36911" t="str">
            <v>2000009803903394</v>
          </cell>
          <cell r="H36911" t="str">
            <v>Mediação MeLi</v>
          </cell>
          <cell r="I36911" t="str">
            <v>olist</v>
          </cell>
          <cell r="J36911">
            <v>45611.546655092592</v>
          </cell>
          <cell r="K36911" t="str">
            <v>Compra</v>
          </cell>
          <cell r="L36911" t="str">
            <v>Já fiz a compra e me arrependi</v>
          </cell>
          <cell r="M36911" t="str">
            <v>Me arrependi da compra (motivo não informado)</v>
          </cell>
          <cell r="N36911" t="str">
            <v>Interação com o buyer</v>
          </cell>
        </row>
        <row r="36912">
          <cell r="A36912">
            <v>463874</v>
          </cell>
          <cell r="B36912">
            <v>45614.471145833333</v>
          </cell>
          <cell r="C36912">
            <v>45613.411504629628</v>
          </cell>
          <cell r="D36912" t="str">
            <v>Letícia Ienzen</v>
          </cell>
          <cell r="E36912" t="str">
            <v>Mediação MeLi</v>
          </cell>
          <cell r="F36912" t="str">
            <v>Mediação MeLi</v>
          </cell>
          <cell r="G36912" t="str">
            <v>2000009777521116</v>
          </cell>
          <cell r="H36912" t="str">
            <v>Mediação MeLi</v>
          </cell>
          <cell r="I36912" t="str">
            <v>olisttop</v>
          </cell>
          <cell r="J36912">
            <v>45611.554479166669</v>
          </cell>
          <cell r="K36912" t="str">
            <v>Entrega</v>
          </cell>
          <cell r="L36912" t="str">
            <v>Quero saber sobre prazos de entrega</v>
          </cell>
          <cell r="M36912" t="str">
            <v>Quero código de rastreio</v>
          </cell>
          <cell r="N36912" t="str">
            <v>Interação com o buyer</v>
          </cell>
        </row>
        <row r="36913">
          <cell r="A36913">
            <v>463873</v>
          </cell>
          <cell r="B36913">
            <v>45614.47115740741</v>
          </cell>
          <cell r="C36913">
            <v>45613.382997685178</v>
          </cell>
          <cell r="D36913" t="str">
            <v>Endler Feitosa</v>
          </cell>
          <cell r="E36913" t="str">
            <v>Mediação MeLi</v>
          </cell>
          <cell r="F36913" t="str">
            <v>Mediação MeLi</v>
          </cell>
          <cell r="G36913" t="str">
            <v>2000009760729336</v>
          </cell>
          <cell r="H36913" t="str">
            <v>Mediação MeLi</v>
          </cell>
          <cell r="I36913" t="str">
            <v>olist</v>
          </cell>
          <cell r="J36913">
            <v>45611.554490740738</v>
          </cell>
          <cell r="K36913" t="str">
            <v>Entrega</v>
          </cell>
          <cell r="L36913" t="str">
            <v>Quero saber sobre prazos de entrega</v>
          </cell>
          <cell r="M36913" t="str">
            <v>Meu pedido está atrasado</v>
          </cell>
          <cell r="N36913" t="str">
            <v>Interação com o buyer</v>
          </cell>
        </row>
        <row r="36914">
          <cell r="A36914">
            <v>463877</v>
          </cell>
          <cell r="B36914">
            <v>45614.473356481481</v>
          </cell>
          <cell r="C36914">
            <v>45613.404340277782</v>
          </cell>
          <cell r="D36914" t="str">
            <v>Endler Feitosa</v>
          </cell>
          <cell r="E36914" t="str">
            <v>Mediação MeLi</v>
          </cell>
          <cell r="F36914" t="str">
            <v>Mediação MeLi</v>
          </cell>
          <cell r="G36914" t="str">
            <v>2000009686532170</v>
          </cell>
          <cell r="H36914" t="str">
            <v>Mediação MeLi</v>
          </cell>
          <cell r="I36914" t="str">
            <v>olist</v>
          </cell>
          <cell r="J36914">
            <v>45611.556689814817</v>
          </cell>
          <cell r="K36914" t="str">
            <v>Entrega</v>
          </cell>
          <cell r="L36914" t="str">
            <v>Quero saber sobre prazos de entrega</v>
          </cell>
          <cell r="M36914" t="str">
            <v>Meu pedido está atrasado</v>
          </cell>
          <cell r="N36914" t="str">
            <v>Interação com o buyer</v>
          </cell>
        </row>
        <row r="36915">
          <cell r="A36915">
            <v>463878</v>
          </cell>
          <cell r="B36915">
            <v>45614.480983796297</v>
          </cell>
          <cell r="C36915">
            <v>45613.484143518523</v>
          </cell>
          <cell r="D36915" t="str">
            <v>Endler Feitosa</v>
          </cell>
          <cell r="E36915" t="str">
            <v>Mediação MeLi</v>
          </cell>
          <cell r="F36915" t="str">
            <v>Mediação MeLi</v>
          </cell>
          <cell r="G36915" t="str">
            <v>2000009776834462</v>
          </cell>
          <cell r="H36915" t="str">
            <v>Mediação MeLi</v>
          </cell>
          <cell r="I36915" t="str">
            <v>olistmercadolivre2xexpresso</v>
          </cell>
          <cell r="J36915">
            <v>45611.564317129632</v>
          </cell>
          <cell r="K36915" t="str">
            <v>Entrega</v>
          </cell>
          <cell r="L36915" t="str">
            <v>Quero saber sobre prazos de entrega</v>
          </cell>
          <cell r="M36915" t="str">
            <v>Meu pedido está atrasado</v>
          </cell>
          <cell r="N36915" t="str">
            <v>Interação com o buyer</v>
          </cell>
        </row>
        <row r="36916">
          <cell r="A36916">
            <v>463890</v>
          </cell>
          <cell r="B36916">
            <v>45614.49181712963</v>
          </cell>
          <cell r="C36916">
            <v>45613.386759259258</v>
          </cell>
          <cell r="D36916" t="str">
            <v>Endler Feitosa</v>
          </cell>
          <cell r="E36916" t="str">
            <v>Mediação MeLi</v>
          </cell>
          <cell r="F36916" t="str">
            <v>Mediação MeLi</v>
          </cell>
          <cell r="G36916" t="str">
            <v>2000009753690516</v>
          </cell>
          <cell r="H36916" t="str">
            <v>Mediação MeLi</v>
          </cell>
          <cell r="I36916" t="str">
            <v>olist</v>
          </cell>
          <cell r="J36916">
            <v>45611.575150462973</v>
          </cell>
          <cell r="K36916" t="str">
            <v>Compra</v>
          </cell>
          <cell r="L36916" t="str">
            <v>Já fiz a compra e me arrependi</v>
          </cell>
          <cell r="M36916" t="str">
            <v>Me arrependi da compra (motivo não informado)</v>
          </cell>
          <cell r="N36916" t="str">
            <v>Interação com o buyer</v>
          </cell>
        </row>
        <row r="36917">
          <cell r="A36917">
            <v>463893</v>
          </cell>
          <cell r="B36917">
            <v>45614.495023148149</v>
          </cell>
          <cell r="C36917">
            <v>45613.398831018523</v>
          </cell>
          <cell r="D36917" t="str">
            <v>Endler Feitosa</v>
          </cell>
          <cell r="E36917" t="str">
            <v>Mediação MeLi</v>
          </cell>
          <cell r="F36917" t="str">
            <v>Mediação MeLi</v>
          </cell>
          <cell r="G36917" t="str">
            <v>2000009520079948</v>
          </cell>
          <cell r="H36917" t="str">
            <v>Mediação MeLi</v>
          </cell>
          <cell r="I36917" t="str">
            <v>olist</v>
          </cell>
          <cell r="J36917">
            <v>45611.578356481477</v>
          </cell>
          <cell r="K36917" t="str">
            <v>Produto</v>
          </cell>
          <cell r="L36917" t="str">
            <v>Tive problema com produto/embalagem</v>
          </cell>
          <cell r="M36917" t="str">
            <v>Meu produto veio errado</v>
          </cell>
          <cell r="N36917" t="str">
            <v>Interação com o buyer</v>
          </cell>
        </row>
        <row r="36918">
          <cell r="A36918">
            <v>463900</v>
          </cell>
          <cell r="B36918">
            <v>45614.5075</v>
          </cell>
          <cell r="C36918">
            <v>45613.416990740741</v>
          </cell>
          <cell r="D36918" t="str">
            <v>Endler Feitosa</v>
          </cell>
          <cell r="E36918" t="str">
            <v>Mediação MeLi</v>
          </cell>
          <cell r="F36918" t="str">
            <v>Mediação MeLi</v>
          </cell>
          <cell r="G36918" t="str">
            <v>2000009828300648</v>
          </cell>
          <cell r="H36918" t="str">
            <v>Mediação MeLi</v>
          </cell>
          <cell r="I36918" t="str">
            <v>olist</v>
          </cell>
          <cell r="J36918">
            <v>45611.590833333343</v>
          </cell>
          <cell r="K36918" t="str">
            <v>Compra</v>
          </cell>
          <cell r="L36918" t="str">
            <v>Já fiz a compra e me arrependi</v>
          </cell>
          <cell r="M36918" t="str">
            <v>Me arrependi da compra (motivo não informado)</v>
          </cell>
          <cell r="N36918" t="str">
            <v>Interação com o buyer</v>
          </cell>
        </row>
        <row r="36919">
          <cell r="A36919">
            <v>463904</v>
          </cell>
          <cell r="B36919">
            <v>45614.512361111112</v>
          </cell>
          <cell r="C36919">
            <v>45613.424768518518</v>
          </cell>
          <cell r="D36919" t="str">
            <v>Endler Feitosa</v>
          </cell>
          <cell r="E36919" t="str">
            <v>Mediação MeLi</v>
          </cell>
          <cell r="F36919" t="str">
            <v>Mediação MeLi</v>
          </cell>
          <cell r="G36919" t="str">
            <v>2000009374640170</v>
          </cell>
          <cell r="H36919" t="str">
            <v>Mediação MeLi</v>
          </cell>
          <cell r="I36919" t="str">
            <v>olist</v>
          </cell>
          <cell r="J36919">
            <v>45611.595694444448</v>
          </cell>
          <cell r="K36919" t="str">
            <v>Entrega</v>
          </cell>
          <cell r="L36919" t="str">
            <v>Quero saber sobre prazos de entrega</v>
          </cell>
          <cell r="M36919" t="str">
            <v>Meu pedido está atrasado</v>
          </cell>
          <cell r="N36919" t="str">
            <v>Interação com o buyer</v>
          </cell>
        </row>
        <row r="36920">
          <cell r="A36920">
            <v>463908</v>
          </cell>
          <cell r="B36920">
            <v>45614.516770833332</v>
          </cell>
          <cell r="C36920">
            <v>45613.396574074082</v>
          </cell>
          <cell r="D36920" t="str">
            <v>Endler Feitosa</v>
          </cell>
          <cell r="E36920" t="str">
            <v>Mediação MeLi</v>
          </cell>
          <cell r="F36920" t="str">
            <v>Mediação MeLi</v>
          </cell>
          <cell r="G36920" t="str">
            <v>2000009760801056</v>
          </cell>
          <cell r="H36920" t="str">
            <v>Mediação MeLi</v>
          </cell>
          <cell r="I36920" t="str">
            <v>olist</v>
          </cell>
          <cell r="J36920">
            <v>45611.600104166668</v>
          </cell>
          <cell r="K36920" t="str">
            <v>Compra</v>
          </cell>
          <cell r="L36920" t="str">
            <v>Já fiz a compra e me arrependi</v>
          </cell>
          <cell r="M36920" t="str">
            <v>Me arrependi da compra (motivo não informado)</v>
          </cell>
          <cell r="N36920" t="str">
            <v>Interação com o buyer</v>
          </cell>
        </row>
        <row r="36921">
          <cell r="A36921">
            <v>463911</v>
          </cell>
          <cell r="B36921">
            <v>45614.518761574072</v>
          </cell>
          <cell r="C36921">
            <v>45613.395682870367</v>
          </cell>
          <cell r="D36921" t="str">
            <v>Endler Feitosa</v>
          </cell>
          <cell r="E36921" t="str">
            <v>Mediação MeLi</v>
          </cell>
          <cell r="F36921" t="str">
            <v>Mediação MeLi</v>
          </cell>
          <cell r="G36921" t="str">
            <v>2000009756055996</v>
          </cell>
          <cell r="H36921" t="str">
            <v>Mediação MeLi</v>
          </cell>
          <cell r="I36921" t="str">
            <v>olist</v>
          </cell>
          <cell r="J36921">
            <v>45611.602094907408</v>
          </cell>
          <cell r="K36921" t="str">
            <v>Produto</v>
          </cell>
          <cell r="L36921" t="str">
            <v>Tive problema com produto/embalagem</v>
          </cell>
          <cell r="M36921" t="str">
            <v>Meu produto veio errado</v>
          </cell>
          <cell r="N36921" t="str">
            <v>Interação com o buyer</v>
          </cell>
        </row>
        <row r="36922">
          <cell r="A36922">
            <v>463915</v>
          </cell>
          <cell r="B36922">
            <v>45614.526805555557</v>
          </cell>
          <cell r="C36922">
            <v>45613.408796296288</v>
          </cell>
          <cell r="D36922" t="str">
            <v>Endler Feitosa</v>
          </cell>
          <cell r="E36922" t="str">
            <v>Mediação MeLi</v>
          </cell>
          <cell r="F36922" t="str">
            <v>Mediação MeLi</v>
          </cell>
          <cell r="G36922" t="str">
            <v>2000009744309498</v>
          </cell>
          <cell r="H36922" t="str">
            <v>Mediação MeLi</v>
          </cell>
          <cell r="I36922" t="str">
            <v>olistsp</v>
          </cell>
          <cell r="J36922">
            <v>45611.610138888893</v>
          </cell>
          <cell r="K36922" t="str">
            <v>Compra</v>
          </cell>
          <cell r="L36922" t="str">
            <v>Já fiz a compra e me arrependi</v>
          </cell>
          <cell r="M36922" t="str">
            <v>Me arrependi da compra (motivo não informado)</v>
          </cell>
          <cell r="N36922" t="str">
            <v>Interação com o buyer</v>
          </cell>
        </row>
        <row r="36923">
          <cell r="A36923">
            <v>463922</v>
          </cell>
          <cell r="B36923">
            <v>45614.529421296298</v>
          </cell>
          <cell r="C36923">
            <v>45613.414224537039</v>
          </cell>
          <cell r="D36923" t="str">
            <v>Letícia Ienzen</v>
          </cell>
          <cell r="E36923" t="str">
            <v>Mediação MeLi</v>
          </cell>
          <cell r="F36923" t="str">
            <v>Mediação MeLi</v>
          </cell>
          <cell r="G36923" t="str">
            <v>2000009629208280</v>
          </cell>
          <cell r="H36923" t="str">
            <v>Mediação MeLi</v>
          </cell>
          <cell r="I36923" t="str">
            <v>olisttop</v>
          </cell>
          <cell r="J36923">
            <v>45611.612754629627</v>
          </cell>
          <cell r="K36923" t="str">
            <v>Produto</v>
          </cell>
          <cell r="L36923" t="str">
            <v>Tive problema com produto/embalagem</v>
          </cell>
          <cell r="M36923" t="str">
            <v>Meu produto não funciona ou com defeito</v>
          </cell>
          <cell r="N36923" t="str">
            <v>Interação com o buyer</v>
          </cell>
        </row>
        <row r="36924">
          <cell r="A36924">
            <v>463928</v>
          </cell>
          <cell r="B36924">
            <v>45614.53466435185</v>
          </cell>
          <cell r="C36924">
            <v>45613.415092592593</v>
          </cell>
          <cell r="D36924" t="str">
            <v>Letícia Ienzen</v>
          </cell>
          <cell r="E36924" t="str">
            <v>Mediação MeLi</v>
          </cell>
          <cell r="F36924" t="str">
            <v>Mediação MeLi</v>
          </cell>
          <cell r="G36924" t="str">
            <v>2000009655278820</v>
          </cell>
          <cell r="H36924" t="str">
            <v>Mediação MeLi</v>
          </cell>
          <cell r="I36924" t="str">
            <v>olisttop</v>
          </cell>
          <cell r="J36924">
            <v>45611.617997685193</v>
          </cell>
          <cell r="K36924" t="str">
            <v>Produto</v>
          </cell>
          <cell r="L36924" t="str">
            <v>Tive problema com produto/embalagem</v>
          </cell>
          <cell r="M36924" t="str">
            <v>Meu produto veio errado</v>
          </cell>
          <cell r="N36924" t="str">
            <v>Interação com o buyer</v>
          </cell>
        </row>
        <row r="36925">
          <cell r="A36925">
            <v>463929</v>
          </cell>
          <cell r="B36925">
            <v>45614.535844907397</v>
          </cell>
          <cell r="C36925">
            <v>45613.416712962957</v>
          </cell>
          <cell r="D36925" t="str">
            <v>Letícia Ienzen</v>
          </cell>
          <cell r="E36925" t="str">
            <v>Mediação MeLi</v>
          </cell>
          <cell r="F36925" t="str">
            <v>Mediação MeLi</v>
          </cell>
          <cell r="G36925" t="str">
            <v>2000009750473970</v>
          </cell>
          <cell r="H36925" t="str">
            <v>Mediação MeLi</v>
          </cell>
          <cell r="I36925" t="str">
            <v>olisttop</v>
          </cell>
          <cell r="J36925">
            <v>45611.61917824074</v>
          </cell>
          <cell r="K36925" t="str">
            <v>Entrega</v>
          </cell>
          <cell r="L36925" t="str">
            <v>Quero saber sobre prazos de entrega</v>
          </cell>
          <cell r="M36925" t="str">
            <v>Meu pedido está atrasado</v>
          </cell>
          <cell r="N36925" t="str">
            <v>Interação com o buyer</v>
          </cell>
        </row>
        <row r="36926">
          <cell r="A36926">
            <v>463952</v>
          </cell>
          <cell r="B36926">
            <v>45614.559988425928</v>
          </cell>
          <cell r="C36926">
            <v>45613.475891203707</v>
          </cell>
          <cell r="D36926" t="str">
            <v>Endler Feitosa</v>
          </cell>
          <cell r="E36926" t="str">
            <v>Mediação MeLi</v>
          </cell>
          <cell r="F36926" t="str">
            <v>Mediação MeLi</v>
          </cell>
          <cell r="G36926" t="str">
            <v>2000009646976126</v>
          </cell>
          <cell r="H36926" t="str">
            <v>Mediação MeLi</v>
          </cell>
          <cell r="I36926" t="str">
            <v>olistmercadolivre2xexpresso</v>
          </cell>
          <cell r="J36926">
            <v>45611.643321759257</v>
          </cell>
          <cell r="K36926" t="str">
            <v>Produto</v>
          </cell>
          <cell r="L36926" t="str">
            <v>Tive problema com produto/embalagem</v>
          </cell>
          <cell r="M36926" t="str">
            <v>Meu produto veio errado</v>
          </cell>
          <cell r="N36926" t="str">
            <v>Interação com o buyer</v>
          </cell>
        </row>
        <row r="36927">
          <cell r="A36927">
            <v>463953</v>
          </cell>
          <cell r="B36927">
            <v>45614.5628125</v>
          </cell>
          <cell r="C36927">
            <v>45613.475057870368</v>
          </cell>
          <cell r="D36927" t="str">
            <v>Endler Feitosa</v>
          </cell>
          <cell r="E36927" t="str">
            <v>Mediação MeLi</v>
          </cell>
          <cell r="F36927" t="str">
            <v>Mediação MeLi</v>
          </cell>
          <cell r="G36927" t="str">
            <v>2000009748553564</v>
          </cell>
          <cell r="H36927" t="str">
            <v>Mediação MeLi</v>
          </cell>
          <cell r="I36927" t="str">
            <v>olist</v>
          </cell>
          <cell r="J36927">
            <v>45611.646145833343</v>
          </cell>
          <cell r="K36927" t="str">
            <v>Entrega</v>
          </cell>
          <cell r="L36927" t="str">
            <v>Quero saber sobre prazos de entrega</v>
          </cell>
          <cell r="M36927" t="str">
            <v>Meu pedido está atrasado</v>
          </cell>
          <cell r="N36927" t="str">
            <v>Interação com o buyer</v>
          </cell>
        </row>
        <row r="36928">
          <cell r="A36928">
            <v>463955</v>
          </cell>
          <cell r="B36928">
            <v>45614.565046296288</v>
          </cell>
          <cell r="C36928">
            <v>45613.473275462973</v>
          </cell>
          <cell r="D36928" t="str">
            <v>Endler Feitosa</v>
          </cell>
          <cell r="E36928" t="str">
            <v>Mediação MeLi</v>
          </cell>
          <cell r="F36928" t="str">
            <v>Mediação MeLi</v>
          </cell>
          <cell r="G36928" t="str">
            <v>2000009775384474</v>
          </cell>
          <cell r="H36928" t="str">
            <v>Mediação MeLi</v>
          </cell>
          <cell r="I36928" t="str">
            <v>olist</v>
          </cell>
          <cell r="J36928">
            <v>45611.648379629631</v>
          </cell>
          <cell r="K36928" t="str">
            <v>Compra</v>
          </cell>
          <cell r="L36928" t="str">
            <v>Já fiz a compra e me arrependi</v>
          </cell>
          <cell r="M36928" t="str">
            <v>Me arrependi da compra (motivo não informado)</v>
          </cell>
          <cell r="N36928" t="str">
            <v>Interação com o buyer</v>
          </cell>
        </row>
        <row r="36929">
          <cell r="A36929">
            <v>463966</v>
          </cell>
          <cell r="B36929">
            <v>45614.577870370369</v>
          </cell>
          <cell r="C36929">
            <v>45613.528217592589</v>
          </cell>
          <cell r="D36929" t="str">
            <v>Endler Feitosa</v>
          </cell>
          <cell r="E36929" t="str">
            <v>Mediação MeLi</v>
          </cell>
          <cell r="F36929" t="str">
            <v>Mediação MeLi</v>
          </cell>
          <cell r="G36929" t="str">
            <v>2000009539429256</v>
          </cell>
          <cell r="H36929" t="str">
            <v>Mediação MeLi</v>
          </cell>
          <cell r="I36929" t="str">
            <v>olist</v>
          </cell>
          <cell r="J36929">
            <v>45611.661203703698</v>
          </cell>
          <cell r="K36929" t="str">
            <v>Produto</v>
          </cell>
          <cell r="L36929" t="str">
            <v>Tive problema com produto/embalagem</v>
          </cell>
          <cell r="M36929" t="str">
            <v>Meu produto veio errado</v>
          </cell>
          <cell r="N36929" t="str">
            <v>Interação com o buyer</v>
          </cell>
        </row>
        <row r="36930">
          <cell r="A36930">
            <v>463972</v>
          </cell>
          <cell r="B36930">
            <v>45614.587129629632</v>
          </cell>
          <cell r="C36930">
            <v>45613.428240740737</v>
          </cell>
          <cell r="D36930" t="str">
            <v>Letícia Ienzen</v>
          </cell>
          <cell r="E36930" t="str">
            <v>Mediação MeLi</v>
          </cell>
          <cell r="F36930" t="str">
            <v>Mediação MeLi</v>
          </cell>
          <cell r="G36930" t="str">
            <v>2000009542712450</v>
          </cell>
          <cell r="H36930" t="str">
            <v>Mediação MeLi</v>
          </cell>
          <cell r="I36930" t="str">
            <v>olisttop</v>
          </cell>
          <cell r="J36930">
            <v>45611.67046296296</v>
          </cell>
          <cell r="K36930" t="str">
            <v>Compra</v>
          </cell>
          <cell r="L36930" t="str">
            <v>Já fiz a compra e me arrependi</v>
          </cell>
          <cell r="M36930" t="str">
            <v>Não era o que esperava</v>
          </cell>
          <cell r="N36930" t="str">
            <v>Sem atuação no protocolo - Já tratado</v>
          </cell>
        </row>
        <row r="36931">
          <cell r="A36931">
            <v>463974</v>
          </cell>
          <cell r="B36931">
            <v>45614.587164351848</v>
          </cell>
          <cell r="C36931">
            <v>45613.469895833332</v>
          </cell>
          <cell r="D36931" t="str">
            <v>Endler Feitosa</v>
          </cell>
          <cell r="E36931" t="str">
            <v>Mediação MeLi</v>
          </cell>
          <cell r="F36931" t="str">
            <v>Mediação MeLi</v>
          </cell>
          <cell r="G36931" t="str">
            <v>2000009716662230</v>
          </cell>
          <cell r="H36931" t="str">
            <v>Mediação MeLi</v>
          </cell>
          <cell r="I36931" t="str">
            <v>olist</v>
          </cell>
          <cell r="J36931">
            <v>45611.670497685183</v>
          </cell>
          <cell r="K36931" t="str">
            <v>Produto</v>
          </cell>
          <cell r="L36931" t="str">
            <v>Tive problema com produto/embalagem</v>
          </cell>
          <cell r="M36931" t="str">
            <v>Meu produto veio errado</v>
          </cell>
          <cell r="N36931" t="str">
            <v>Interação com o buyer</v>
          </cell>
        </row>
        <row r="36932">
          <cell r="A36932">
            <v>463983</v>
          </cell>
          <cell r="B36932">
            <v>45614.596643518518</v>
          </cell>
          <cell r="C36932">
            <v>45613.433136574073</v>
          </cell>
          <cell r="D36932" t="str">
            <v>Letícia Ienzen</v>
          </cell>
          <cell r="E36932" t="str">
            <v>Mediação MeLi</v>
          </cell>
          <cell r="F36932" t="str">
            <v>Mediação MeLi</v>
          </cell>
          <cell r="G36932" t="str">
            <v>2000009798016468</v>
          </cell>
          <cell r="H36932" t="str">
            <v>Mediação MeLi</v>
          </cell>
          <cell r="I36932" t="str">
            <v>olisttop</v>
          </cell>
          <cell r="J36932">
            <v>45611.679976851847</v>
          </cell>
          <cell r="K36932" t="str">
            <v>Compra</v>
          </cell>
          <cell r="L36932" t="str">
            <v>Já fiz a compra e me arrependi</v>
          </cell>
          <cell r="M36932" t="str">
            <v>Me arrependi da compra (motivo não informado)</v>
          </cell>
          <cell r="N36932" t="str">
            <v>Interação com o buyer</v>
          </cell>
        </row>
        <row r="36933">
          <cell r="A36933">
            <v>463989</v>
          </cell>
          <cell r="B36933">
            <v>45614.610185185193</v>
          </cell>
          <cell r="C36933">
            <v>45613.437442129631</v>
          </cell>
          <cell r="D36933" t="str">
            <v>Letícia Ienzen</v>
          </cell>
          <cell r="E36933" t="str">
            <v>Mediação MeLi</v>
          </cell>
          <cell r="F36933" t="str">
            <v>Mediação MeLi</v>
          </cell>
          <cell r="G36933" t="str">
            <v>2000009824966754</v>
          </cell>
          <cell r="H36933" t="str">
            <v>Mediação MeLi</v>
          </cell>
          <cell r="I36933" t="str">
            <v>olisttop</v>
          </cell>
          <cell r="J36933">
            <v>45611.693518518521</v>
          </cell>
          <cell r="K36933" t="str">
            <v>Compra</v>
          </cell>
          <cell r="L36933" t="str">
            <v>Já fiz a compra e me arrependi</v>
          </cell>
          <cell r="M36933" t="str">
            <v>Não posso esperar que o produto chegue</v>
          </cell>
          <cell r="N36933" t="str">
            <v>Interação com o buyer</v>
          </cell>
        </row>
        <row r="36934">
          <cell r="A36934">
            <v>464009</v>
          </cell>
          <cell r="B36934">
            <v>45614.640856481477</v>
          </cell>
          <cell r="C36934">
            <v>45613.453877314823</v>
          </cell>
          <cell r="D36934" t="str">
            <v>Letícia Ienzen</v>
          </cell>
          <cell r="E36934" t="str">
            <v>Mediação MeLi</v>
          </cell>
          <cell r="F36934" t="str">
            <v>Mediação MeLi</v>
          </cell>
          <cell r="G36934" t="str">
            <v>2000009578363442</v>
          </cell>
          <cell r="H36934" t="str">
            <v>Mediação MeLi</v>
          </cell>
          <cell r="I36934" t="str">
            <v>olisttop</v>
          </cell>
          <cell r="J36934">
            <v>45611.724189814813</v>
          </cell>
          <cell r="K36934" t="str">
            <v>Entrega</v>
          </cell>
          <cell r="L36934" t="str">
            <v>A entrega aconteceu de forma incorreta</v>
          </cell>
          <cell r="M36934" t="str">
            <v>Produto veio quebrado/embalagem está avariada</v>
          </cell>
          <cell r="N36934" t="str">
            <v>Interação com o buyer</v>
          </cell>
        </row>
        <row r="36935">
          <cell r="A36935">
            <v>464015</v>
          </cell>
          <cell r="B36935">
            <v>45614.649398148147</v>
          </cell>
          <cell r="C36935">
            <v>45613.461724537039</v>
          </cell>
          <cell r="D36935" t="str">
            <v>Endler Feitosa</v>
          </cell>
          <cell r="E36935" t="str">
            <v>Mediação MeLi</v>
          </cell>
          <cell r="F36935" t="str">
            <v>Mediação MeLi</v>
          </cell>
          <cell r="G36935" t="str">
            <v>2000009649164248</v>
          </cell>
          <cell r="H36935" t="str">
            <v>Mediação MeLi</v>
          </cell>
          <cell r="I36935" t="str">
            <v>olist</v>
          </cell>
          <cell r="J36935">
            <v>45611.732731481483</v>
          </cell>
          <cell r="K36935" t="str">
            <v>Entrega</v>
          </cell>
          <cell r="L36935" t="str">
            <v>Quero saber sobre prazos de entrega</v>
          </cell>
          <cell r="M36935" t="str">
            <v>Meu pedido está atrasado</v>
          </cell>
          <cell r="N36935" t="str">
            <v>Interação com o buyer</v>
          </cell>
        </row>
        <row r="36936">
          <cell r="A36936">
            <v>464018</v>
          </cell>
          <cell r="B36936">
            <v>45614.652060185188</v>
          </cell>
          <cell r="C36936">
            <v>45613.456597222219</v>
          </cell>
          <cell r="D36936" t="str">
            <v>Endler Feitosa</v>
          </cell>
          <cell r="E36936" t="str">
            <v>Mediação MeLi</v>
          </cell>
          <cell r="F36936" t="str">
            <v>Mediação MeLi</v>
          </cell>
          <cell r="G36936" t="str">
            <v>2000009740524648</v>
          </cell>
          <cell r="H36936" t="str">
            <v>Mediação MeLi</v>
          </cell>
          <cell r="I36936" t="str">
            <v>olist</v>
          </cell>
          <cell r="J36936">
            <v>45611.735393518517</v>
          </cell>
          <cell r="K36936" t="str">
            <v>Entrega</v>
          </cell>
          <cell r="L36936" t="str">
            <v>Quero saber sobre prazos de entrega</v>
          </cell>
          <cell r="M36936" t="str">
            <v>Meu pedido está atrasado</v>
          </cell>
          <cell r="N36936" t="str">
            <v>Interação com o buyer</v>
          </cell>
        </row>
        <row r="36937">
          <cell r="A36937">
            <v>464043</v>
          </cell>
          <cell r="B36937">
            <v>45614.684629629628</v>
          </cell>
          <cell r="C36937">
            <v>45613.464444444442</v>
          </cell>
          <cell r="D36937" t="str">
            <v>Letícia Ienzen</v>
          </cell>
          <cell r="E36937" t="str">
            <v>Mediação MeLi</v>
          </cell>
          <cell r="F36937" t="str">
            <v>Mediação MeLi</v>
          </cell>
          <cell r="G36937" t="str">
            <v>2000009772823370</v>
          </cell>
          <cell r="H36937" t="str">
            <v>Mediação MeLi</v>
          </cell>
          <cell r="I36937" t="str">
            <v>olisttop</v>
          </cell>
          <cell r="J36937">
            <v>45611.767962962957</v>
          </cell>
          <cell r="K36937" t="str">
            <v>Produto</v>
          </cell>
          <cell r="L36937" t="str">
            <v>Tive problema com produto/embalagem</v>
          </cell>
          <cell r="M36937" t="str">
            <v>Meu produto veio errado</v>
          </cell>
          <cell r="N36937" t="str">
            <v>Interação com o buyer</v>
          </cell>
        </row>
        <row r="36938">
          <cell r="A36938">
            <v>464051</v>
          </cell>
          <cell r="B36938">
            <v>45614.707708333342</v>
          </cell>
          <cell r="C36938">
            <v>45613.411273148151</v>
          </cell>
          <cell r="D36938" t="str">
            <v>Endler Feitosa</v>
          </cell>
          <cell r="E36938" t="str">
            <v>Mediação MeLi</v>
          </cell>
          <cell r="F36938" t="str">
            <v>Mediação MeLi</v>
          </cell>
          <cell r="G36938" t="str">
            <v>2000009656261154</v>
          </cell>
          <cell r="H36938" t="str">
            <v>Mediação MeLi</v>
          </cell>
          <cell r="I36938" t="str">
            <v>olistsp</v>
          </cell>
          <cell r="J36938">
            <v>45611.791041666656</v>
          </cell>
          <cell r="K36938" t="str">
            <v>Compra</v>
          </cell>
          <cell r="L36938" t="str">
            <v>Já fiz a compra e me arrependi</v>
          </cell>
          <cell r="M36938" t="str">
            <v>Me arrependi da compra (motivo não informado)</v>
          </cell>
          <cell r="N36938" t="str">
            <v>Interação com o buyer</v>
          </cell>
        </row>
        <row r="36939">
          <cell r="A36939">
            <v>464064</v>
          </cell>
          <cell r="B36939">
            <v>45614.723194444443</v>
          </cell>
          <cell r="C36939">
            <v>45613.463067129633</v>
          </cell>
          <cell r="D36939" t="str">
            <v>Letícia Ienzen</v>
          </cell>
          <cell r="E36939" t="str">
            <v>Mediação MeLi</v>
          </cell>
          <cell r="F36939" t="str">
            <v>Mediação MeLi</v>
          </cell>
          <cell r="G36939" t="str">
            <v>2000009621068150</v>
          </cell>
          <cell r="H36939" t="str">
            <v>Mediação MeLi</v>
          </cell>
          <cell r="I36939" t="str">
            <v>olisttop</v>
          </cell>
          <cell r="J36939">
            <v>45611.806527777779</v>
          </cell>
          <cell r="K36939" t="str">
            <v>Entrega</v>
          </cell>
          <cell r="L36939" t="str">
            <v>Quero saber sobre prazos de entrega</v>
          </cell>
          <cell r="M36939" t="str">
            <v>Meu pedido está atrasado</v>
          </cell>
          <cell r="N36939" t="str">
            <v>Interação com o buyer</v>
          </cell>
        </row>
        <row r="36940">
          <cell r="A36940">
            <v>464112</v>
          </cell>
          <cell r="B36940">
            <v>45614.823587962957</v>
          </cell>
          <cell r="C36940">
            <v>45613.560416666667</v>
          </cell>
          <cell r="D36940" t="str">
            <v>Endler Feitosa</v>
          </cell>
          <cell r="E36940" t="str">
            <v>Mediação MeLi</v>
          </cell>
          <cell r="F36940" t="str">
            <v>Mediação MeLi</v>
          </cell>
          <cell r="G36940" t="str">
            <v>2000009695084462</v>
          </cell>
          <cell r="H36940" t="str">
            <v>Mediação MeLi</v>
          </cell>
          <cell r="I36940" t="str">
            <v>olistspme2</v>
          </cell>
          <cell r="J36940">
            <v>45611.906921296293</v>
          </cell>
          <cell r="K36940" t="str">
            <v>Produto</v>
          </cell>
          <cell r="L36940" t="str">
            <v>Tive problema com produto/embalagem</v>
          </cell>
          <cell r="M36940" t="str">
            <v>Meu produto veio errado</v>
          </cell>
          <cell r="N36940" t="str">
            <v>Interação com o buyer</v>
          </cell>
        </row>
        <row r="36941">
          <cell r="A36941">
            <v>464172</v>
          </cell>
          <cell r="B36941">
            <v>45614.847974537042</v>
          </cell>
          <cell r="C36941">
            <v>45613.524525462963</v>
          </cell>
          <cell r="D36941" t="str">
            <v>Letícia Ienzen</v>
          </cell>
          <cell r="E36941" t="str">
            <v>Mediação MeLi</v>
          </cell>
          <cell r="F36941" t="str">
            <v>Mediação MeLi</v>
          </cell>
          <cell r="G36941" t="str">
            <v>2000009665582698</v>
          </cell>
          <cell r="H36941" t="str">
            <v>Mediação MeLi</v>
          </cell>
          <cell r="I36941" t="str">
            <v>olist</v>
          </cell>
          <cell r="J36941">
            <v>45612.347974537042</v>
          </cell>
          <cell r="K36941" t="str">
            <v>Entrega</v>
          </cell>
          <cell r="L36941" t="str">
            <v>Quero saber sobre prazos de entrega</v>
          </cell>
          <cell r="M36941" t="str">
            <v>Quero código de rastreio</v>
          </cell>
          <cell r="N36941" t="str">
            <v>Interação com o buyer</v>
          </cell>
        </row>
        <row r="36942">
          <cell r="A36942">
            <v>464175</v>
          </cell>
          <cell r="B36942">
            <v>45614.865706018521</v>
          </cell>
          <cell r="C36942">
            <v>45613.577245370368</v>
          </cell>
          <cell r="D36942" t="str">
            <v>Endler Feitosa</v>
          </cell>
          <cell r="E36942" t="str">
            <v>Mediação MeLi</v>
          </cell>
          <cell r="F36942" t="str">
            <v>Mediação MeLi</v>
          </cell>
          <cell r="G36942" t="str">
            <v>2000009665305996</v>
          </cell>
          <cell r="H36942" t="str">
            <v>Mediação MeLi</v>
          </cell>
          <cell r="I36942" t="str">
            <v>olisttop</v>
          </cell>
          <cell r="J36942">
            <v>45612.365706018521</v>
          </cell>
          <cell r="K36942" t="str">
            <v>Compra</v>
          </cell>
          <cell r="L36942" t="str">
            <v>Já fiz a compra e me arrependi</v>
          </cell>
          <cell r="M36942" t="str">
            <v>Me arrependi da compra (motivo não informado)</v>
          </cell>
          <cell r="N36942" t="str">
            <v>Sem atuação no protocolo - Já tratado</v>
          </cell>
        </row>
        <row r="36943">
          <cell r="A36943">
            <v>464186</v>
          </cell>
          <cell r="B36943">
            <v>45614.880879629629</v>
          </cell>
          <cell r="C36943">
            <v>45613.580659722233</v>
          </cell>
          <cell r="D36943" t="str">
            <v>Endler Feitosa</v>
          </cell>
          <cell r="E36943" t="str">
            <v>Mediação MeLi</v>
          </cell>
          <cell r="F36943" t="str">
            <v>Mediação MeLi</v>
          </cell>
          <cell r="G36943" t="str">
            <v>2000009603000406</v>
          </cell>
          <cell r="H36943" t="str">
            <v>Mediação MeLi</v>
          </cell>
          <cell r="I36943" t="str">
            <v>olisttop</v>
          </cell>
          <cell r="J36943">
            <v>45612.380879629629</v>
          </cell>
          <cell r="K36943" t="str">
            <v>Compra</v>
          </cell>
          <cell r="L36943" t="str">
            <v>Já fiz a compra e me arrependi</v>
          </cell>
          <cell r="M36943" t="str">
            <v>Me arrependi da compra (motivo não informado)</v>
          </cell>
          <cell r="N36943" t="str">
            <v>Interação com o buyer</v>
          </cell>
        </row>
        <row r="36944">
          <cell r="A36944">
            <v>464210</v>
          </cell>
          <cell r="B36944">
            <v>45614.902199074073</v>
          </cell>
          <cell r="C36944">
            <v>45613.592164351852</v>
          </cell>
          <cell r="D36944" t="str">
            <v>Endler Feitosa</v>
          </cell>
          <cell r="E36944" t="str">
            <v>Mediação MeLi</v>
          </cell>
          <cell r="F36944" t="str">
            <v>Mediação MeLi</v>
          </cell>
          <cell r="G36944" t="str">
            <v>2000009811666144</v>
          </cell>
          <cell r="H36944" t="str">
            <v>Mediação MeLi</v>
          </cell>
          <cell r="I36944" t="str">
            <v>olisttop</v>
          </cell>
          <cell r="J36944">
            <v>45612.402199074073</v>
          </cell>
          <cell r="K36944" t="str">
            <v>Entrega</v>
          </cell>
          <cell r="L36944" t="str">
            <v>Quero saber sobre prazos de entrega</v>
          </cell>
          <cell r="M36944" t="str">
            <v>Meu pedido está atrasado</v>
          </cell>
          <cell r="N36944" t="str">
            <v>Interação com o buyer</v>
          </cell>
        </row>
        <row r="36945">
          <cell r="A36945">
            <v>464214</v>
          </cell>
          <cell r="B36945">
            <v>45614.905370370368</v>
          </cell>
          <cell r="C36945">
            <v>45613.544756944437</v>
          </cell>
          <cell r="D36945" t="str">
            <v>Endler Feitosa</v>
          </cell>
          <cell r="E36945" t="str">
            <v>Mediação MeLi</v>
          </cell>
          <cell r="F36945" t="str">
            <v>Mediação MeLi</v>
          </cell>
          <cell r="G36945" t="str">
            <v>2000009798225790</v>
          </cell>
          <cell r="H36945" t="str">
            <v>Mediação MeLi</v>
          </cell>
          <cell r="I36945" t="str">
            <v>olistme2</v>
          </cell>
          <cell r="J36945">
            <v>45612.405370370368</v>
          </cell>
          <cell r="K36945" t="str">
            <v>Entrega</v>
          </cell>
          <cell r="L36945" t="str">
            <v>Quero saber sobre prazos de entrega</v>
          </cell>
          <cell r="M36945" t="str">
            <v>Meu pedido está atrasado</v>
          </cell>
          <cell r="N36945" t="str">
            <v>Interação com o buyer</v>
          </cell>
        </row>
        <row r="36946">
          <cell r="A36946">
            <v>464215</v>
          </cell>
          <cell r="B36946">
            <v>45614.905428240738</v>
          </cell>
          <cell r="C36946">
            <v>45613.59547453704</v>
          </cell>
          <cell r="D36946" t="str">
            <v>Endler Feitosa</v>
          </cell>
          <cell r="E36946" t="str">
            <v>Mediação MeLi</v>
          </cell>
          <cell r="F36946" t="str">
            <v>Mediação MeLi</v>
          </cell>
          <cell r="G36946" t="str">
            <v>2000009706132550</v>
          </cell>
          <cell r="H36946" t="str">
            <v>Mediação MeLi</v>
          </cell>
          <cell r="I36946" t="str">
            <v>olisttop</v>
          </cell>
          <cell r="J36946">
            <v>45612.405428240738</v>
          </cell>
          <cell r="K36946" t="str">
            <v>Entrega</v>
          </cell>
          <cell r="L36946" t="str">
            <v>Quero saber sobre prazos de entrega</v>
          </cell>
          <cell r="M36946" t="str">
            <v>Meu pedido está atrasado</v>
          </cell>
          <cell r="N36946" t="str">
            <v>Interação com o buyer</v>
          </cell>
        </row>
        <row r="36947">
          <cell r="A36947">
            <v>464220</v>
          </cell>
          <cell r="B36947">
            <v>45614.908599537041</v>
          </cell>
          <cell r="C36947">
            <v>45613.596828703703</v>
          </cell>
          <cell r="D36947" t="str">
            <v>Endler Feitosa</v>
          </cell>
          <cell r="E36947" t="str">
            <v>Mediação MeLi</v>
          </cell>
          <cell r="F36947" t="str">
            <v>Mediação MeLi</v>
          </cell>
          <cell r="G36947" t="str">
            <v>2000009813257968</v>
          </cell>
          <cell r="H36947" t="str">
            <v>Mediação MeLi</v>
          </cell>
          <cell r="I36947" t="str">
            <v>olisttop</v>
          </cell>
          <cell r="J36947">
            <v>45612.408599537041</v>
          </cell>
          <cell r="K36947" t="str">
            <v>Entrega</v>
          </cell>
          <cell r="L36947" t="str">
            <v>Quero saber sobre prazos de entrega</v>
          </cell>
          <cell r="M36947" t="str">
            <v>Meu pedido está atrasado</v>
          </cell>
          <cell r="N36947" t="str">
            <v>Interação com o buyer</v>
          </cell>
        </row>
        <row r="36948">
          <cell r="A36948">
            <v>464221</v>
          </cell>
          <cell r="B36948">
            <v>45614.908761574072</v>
          </cell>
          <cell r="C36948">
            <v>45613.544675925928</v>
          </cell>
          <cell r="D36948" t="str">
            <v>Letícia Ienzen</v>
          </cell>
          <cell r="E36948" t="str">
            <v>Mediação MeLi</v>
          </cell>
          <cell r="F36948" t="str">
            <v>Mediação MeLi</v>
          </cell>
          <cell r="G36948" t="str">
            <v>2000009813802786</v>
          </cell>
          <cell r="H36948" t="str">
            <v>Mediação MeLi</v>
          </cell>
          <cell r="I36948" t="str">
            <v>olist</v>
          </cell>
          <cell r="J36948">
            <v>45612.408761574072</v>
          </cell>
          <cell r="K36948" t="str">
            <v>Entrega</v>
          </cell>
          <cell r="L36948" t="str">
            <v>Quero saber sobre prazos de entrega</v>
          </cell>
          <cell r="M36948" t="str">
            <v>Quero código de rastreio</v>
          </cell>
          <cell r="N36948" t="str">
            <v>Interação com o buyer</v>
          </cell>
        </row>
        <row r="36949">
          <cell r="A36949">
            <v>464241</v>
          </cell>
          <cell r="B36949">
            <v>45615.350497685176</v>
          </cell>
          <cell r="C36949">
            <v>45613.61645833333</v>
          </cell>
          <cell r="D36949" t="str">
            <v>Letícia Ienzen</v>
          </cell>
          <cell r="E36949" t="str">
            <v>Mediação MeLi</v>
          </cell>
          <cell r="F36949" t="str">
            <v>Mediação MeLi</v>
          </cell>
          <cell r="G36949" t="str">
            <v>2000009763156214</v>
          </cell>
          <cell r="H36949" t="str">
            <v>Mediação MeLi</v>
          </cell>
          <cell r="I36949" t="str">
            <v>olist</v>
          </cell>
          <cell r="J36949">
            <v>45612.433831018519</v>
          </cell>
          <cell r="K36949" t="str">
            <v>Entrega</v>
          </cell>
          <cell r="L36949" t="str">
            <v>Quero saber sobre prazos de entrega</v>
          </cell>
          <cell r="M36949" t="str">
            <v>Meu pedido está atrasado</v>
          </cell>
          <cell r="N36949" t="str">
            <v>Sem atuação no protocolo - Já tratado</v>
          </cell>
        </row>
        <row r="36950">
          <cell r="A36950">
            <v>464244</v>
          </cell>
          <cell r="B36950">
            <v>45615.354490740741</v>
          </cell>
          <cell r="C36950">
            <v>45613.617962962962</v>
          </cell>
          <cell r="D36950" t="str">
            <v>Letícia Ienzen</v>
          </cell>
          <cell r="E36950" t="str">
            <v>Mediação MeLi</v>
          </cell>
          <cell r="F36950" t="str">
            <v>Mediação MeLi</v>
          </cell>
          <cell r="G36950" t="str">
            <v>2000009854645636</v>
          </cell>
          <cell r="H36950" t="str">
            <v>Mediação MeLi</v>
          </cell>
          <cell r="I36950" t="str">
            <v>olist</v>
          </cell>
          <cell r="J36950">
            <v>45612.437824074077</v>
          </cell>
          <cell r="K36950" t="str">
            <v>Compra</v>
          </cell>
          <cell r="L36950" t="str">
            <v>Já fiz a compra e me arrependi</v>
          </cell>
          <cell r="M36950" t="str">
            <v>Não posso esperar que o produto chegue</v>
          </cell>
          <cell r="N36950" t="str">
            <v>Interação com o buyer</v>
          </cell>
        </row>
        <row r="36951">
          <cell r="A36951">
            <v>464247</v>
          </cell>
          <cell r="B36951">
            <v>45615.355474537027</v>
          </cell>
          <cell r="C36951">
            <v>45613.636331018519</v>
          </cell>
          <cell r="D36951" t="str">
            <v>felipe novinski</v>
          </cell>
          <cell r="E36951" t="str">
            <v>Mediação MeLi</v>
          </cell>
          <cell r="F36951" t="str">
            <v>Mediação MeLi</v>
          </cell>
          <cell r="G36951" t="str">
            <v>2000009753904256</v>
          </cell>
          <cell r="H36951" t="str">
            <v>Mediação MeLi</v>
          </cell>
          <cell r="I36951" t="str">
            <v>olisttop</v>
          </cell>
          <cell r="J36951">
            <v>45612.438807870371</v>
          </cell>
          <cell r="K36951" t="str">
            <v>Entrega</v>
          </cell>
          <cell r="L36951" t="str">
            <v>A entrega do meu produto não aconteceu</v>
          </cell>
          <cell r="M36951" t="str">
            <v>Transportadora disse que entregou, mas eu não recebi</v>
          </cell>
          <cell r="N36951" t="str">
            <v>Interação com canal</v>
          </cell>
        </row>
        <row r="36952">
          <cell r="A36952">
            <v>464253</v>
          </cell>
          <cell r="B36952">
            <v>45615.359664351847</v>
          </cell>
          <cell r="C36952">
            <v>45613.630879629629</v>
          </cell>
          <cell r="D36952" t="str">
            <v>felipe novinski</v>
          </cell>
          <cell r="E36952" t="str">
            <v>Mediação MeLi</v>
          </cell>
          <cell r="F36952" t="str">
            <v>Mediação MeLi</v>
          </cell>
          <cell r="G36952" t="str">
            <v>2000009750090700</v>
          </cell>
          <cell r="H36952" t="str">
            <v>Mediação MeLi</v>
          </cell>
          <cell r="I36952" t="str">
            <v>olisttop</v>
          </cell>
          <cell r="J36952">
            <v>45612.442997685182</v>
          </cell>
          <cell r="K36952" t="str">
            <v>Entrega</v>
          </cell>
          <cell r="L36952" t="str">
            <v>Quero saber sobre prazos de entrega</v>
          </cell>
          <cell r="M36952" t="str">
            <v>Meu pedido está atrasado</v>
          </cell>
          <cell r="N36952" t="str">
            <v>Interação com canal</v>
          </cell>
        </row>
        <row r="36953">
          <cell r="A36953">
            <v>464257</v>
          </cell>
          <cell r="B36953">
            <v>45615.368900462963</v>
          </cell>
          <cell r="C36953">
            <v>45613.629282407397</v>
          </cell>
          <cell r="D36953" t="str">
            <v>felipe novinski</v>
          </cell>
          <cell r="E36953" t="str">
            <v>Mediação MeLi</v>
          </cell>
          <cell r="F36953" t="str">
            <v>Mediação MeLi</v>
          </cell>
          <cell r="G36953" t="str">
            <v>2000009787900160</v>
          </cell>
          <cell r="H36953" t="str">
            <v>Mediação MeLi</v>
          </cell>
          <cell r="I36953" t="str">
            <v>olisttop</v>
          </cell>
          <cell r="J36953">
            <v>45612.452233796299</v>
          </cell>
          <cell r="K36953" t="str">
            <v>Compra</v>
          </cell>
          <cell r="L36953" t="str">
            <v>Já fiz a compra e me arrependi</v>
          </cell>
          <cell r="M36953" t="str">
            <v>Me arrependi da compra (motivo não informado)</v>
          </cell>
          <cell r="N36953" t="str">
            <v>Interação com canal</v>
          </cell>
        </row>
        <row r="36954">
          <cell r="A36954">
            <v>464259</v>
          </cell>
          <cell r="B36954">
            <v>45615.372002314813</v>
          </cell>
          <cell r="C36954">
            <v>45613.638101851851</v>
          </cell>
          <cell r="D36954" t="str">
            <v>felipe novinski</v>
          </cell>
          <cell r="E36954" t="str">
            <v>Mediação MeLi</v>
          </cell>
          <cell r="F36954" t="str">
            <v>Mediação MeLi</v>
          </cell>
          <cell r="G36954" t="str">
            <v>2000009845067132</v>
          </cell>
          <cell r="H36954" t="str">
            <v>Mediação MeLi</v>
          </cell>
          <cell r="I36954" t="str">
            <v>olist</v>
          </cell>
          <cell r="J36954">
            <v>45612.455335648148</v>
          </cell>
          <cell r="K36954" t="str">
            <v>Compra</v>
          </cell>
          <cell r="L36954" t="str">
            <v>Já fiz a compra e me arrependi</v>
          </cell>
          <cell r="M36954" t="str">
            <v>Me arrependi da compra (motivo não informado)</v>
          </cell>
          <cell r="N36954" t="str">
            <v>Interação com canal</v>
          </cell>
        </row>
        <row r="36955">
          <cell r="A36955">
            <v>464276</v>
          </cell>
          <cell r="B36955">
            <v>45615.385567129633</v>
          </cell>
          <cell r="C36955">
            <v>45613.621030092603</v>
          </cell>
          <cell r="D36955" t="str">
            <v>Letícia Ienzen</v>
          </cell>
          <cell r="E36955" t="str">
            <v>Mediação MeLi</v>
          </cell>
          <cell r="F36955" t="str">
            <v>Mediação MeLi</v>
          </cell>
          <cell r="G36955" t="str">
            <v>2000009764158658</v>
          </cell>
          <cell r="H36955" t="str">
            <v>Mediação MeLi</v>
          </cell>
          <cell r="I36955" t="str">
            <v>olist</v>
          </cell>
          <cell r="J36955">
            <v>45612.468900462962</v>
          </cell>
          <cell r="K36955" t="str">
            <v>Entrega</v>
          </cell>
          <cell r="L36955" t="str">
            <v>Quero saber sobre prazos de entrega</v>
          </cell>
          <cell r="M36955" t="str">
            <v>Quero código de rastreio</v>
          </cell>
          <cell r="N36955" t="str">
            <v>Interação com o buyer</v>
          </cell>
        </row>
        <row r="36956">
          <cell r="A36956">
            <v>464291</v>
          </cell>
          <cell r="B36956">
            <v>45615.394594907397</v>
          </cell>
          <cell r="C36956">
            <v>45613.625127314823</v>
          </cell>
          <cell r="D36956" t="str">
            <v>Letícia Ienzen</v>
          </cell>
          <cell r="E36956" t="str">
            <v>Mediação MeLi</v>
          </cell>
          <cell r="F36956" t="str">
            <v>Mediação MeLi</v>
          </cell>
          <cell r="G36956" t="str">
            <v>2000009727361716</v>
          </cell>
          <cell r="H36956" t="str">
            <v>Mediação MeLi</v>
          </cell>
          <cell r="I36956" t="str">
            <v>olist</v>
          </cell>
          <cell r="J36956">
            <v>45612.47792824074</v>
          </cell>
          <cell r="K36956" t="str">
            <v>Entrega</v>
          </cell>
          <cell r="L36956" t="str">
            <v>Quero saber sobre prazos de entrega</v>
          </cell>
          <cell r="M36956" t="str">
            <v>Meu pedido está atrasado</v>
          </cell>
          <cell r="N36956" t="str">
            <v>Interação com o buyer</v>
          </cell>
        </row>
        <row r="36957">
          <cell r="A36957">
            <v>464325</v>
          </cell>
          <cell r="B36957">
            <v>45615.420914351853</v>
          </cell>
          <cell r="C36957">
            <v>45613.625833333332</v>
          </cell>
          <cell r="D36957" t="str">
            <v>Letícia Ienzen</v>
          </cell>
          <cell r="E36957" t="str">
            <v>Mediação MeLi</v>
          </cell>
          <cell r="F36957" t="str">
            <v>Mediação MeLi</v>
          </cell>
          <cell r="G36957" t="str">
            <v>2000009840457450</v>
          </cell>
          <cell r="H36957" t="str">
            <v>Mediação MeLi</v>
          </cell>
          <cell r="I36957" t="str">
            <v>olist</v>
          </cell>
          <cell r="J36957">
            <v>45612.504247685189</v>
          </cell>
          <cell r="K36957" t="str">
            <v>Compra</v>
          </cell>
          <cell r="L36957" t="str">
            <v>Já fiz a compra e me arrependi</v>
          </cell>
          <cell r="M36957" t="str">
            <v>Me arrependi da compra (motivo não informado)</v>
          </cell>
          <cell r="N36957" t="str">
            <v>Interação com o buyer</v>
          </cell>
        </row>
        <row r="36958">
          <cell r="A36958">
            <v>464335</v>
          </cell>
          <cell r="B36958">
            <v>45615.431296296287</v>
          </cell>
          <cell r="C36958">
            <v>45613.626597222217</v>
          </cell>
          <cell r="D36958" t="str">
            <v>Letícia Ienzen</v>
          </cell>
          <cell r="E36958" t="str">
            <v>Mediação MeLi</v>
          </cell>
          <cell r="F36958" t="str">
            <v>Mediação MeLi</v>
          </cell>
          <cell r="G36958" t="str">
            <v>2000009718932610</v>
          </cell>
          <cell r="H36958" t="str">
            <v>Mediação MeLi</v>
          </cell>
          <cell r="I36958" t="str">
            <v>olist</v>
          </cell>
          <cell r="J36958">
            <v>45612.51462962963</v>
          </cell>
          <cell r="K36958" t="str">
            <v>Entrega</v>
          </cell>
          <cell r="L36958" t="str">
            <v>Quero saber sobre prazos de entrega</v>
          </cell>
          <cell r="M36958" t="str">
            <v>Quero código de rastreio</v>
          </cell>
          <cell r="N36958" t="str">
            <v>Interação com o buyer</v>
          </cell>
        </row>
        <row r="36959">
          <cell r="A36959">
            <v>543201</v>
          </cell>
          <cell r="B36959">
            <v>45613.860127314823</v>
          </cell>
          <cell r="C36959">
            <v>45613.384722222218</v>
          </cell>
          <cell r="D36959" t="str">
            <v>gabriel santana</v>
          </cell>
          <cell r="E36959" t="str">
            <v>Amazon</v>
          </cell>
          <cell r="F36959" t="str">
            <v>Amazon</v>
          </cell>
          <cell r="G36959" t="str">
            <v>702-7604726-8801044</v>
          </cell>
          <cell r="H36959" t="str">
            <v>Amazon</v>
          </cell>
          <cell r="I36959" t="str">
            <v>Olist Principal</v>
          </cell>
          <cell r="J36959">
            <v>45613.360127314823</v>
          </cell>
          <cell r="K36959" t="str">
            <v>Produto</v>
          </cell>
          <cell r="L36959" t="str">
            <v>Tive problema com produto/embalagem</v>
          </cell>
          <cell r="M36959" t="str">
            <v>Meu produto veio errado</v>
          </cell>
          <cell r="N36959" t="str">
            <v>Interação com o buyer</v>
          </cell>
        </row>
        <row r="36960">
          <cell r="A36960">
            <v>543202</v>
          </cell>
          <cell r="B36960">
            <v>45613.860127314823</v>
          </cell>
          <cell r="C36960">
            <v>45613.404166666667</v>
          </cell>
          <cell r="D36960" t="str">
            <v>gabriel santana</v>
          </cell>
          <cell r="E36960" t="str">
            <v>Amazon</v>
          </cell>
          <cell r="F36960" t="str">
            <v>Amazon</v>
          </cell>
          <cell r="G36960" t="str">
            <v>701-2191742-3439449</v>
          </cell>
          <cell r="H36960" t="str">
            <v>Amazon</v>
          </cell>
          <cell r="I36960" t="str">
            <v>Olist Principal</v>
          </cell>
          <cell r="J36960">
            <v>45613.360127314823</v>
          </cell>
          <cell r="K36960" t="str">
            <v>Entrega</v>
          </cell>
          <cell r="L36960" t="str">
            <v>A entrega do meu produto não aconteceu</v>
          </cell>
          <cell r="M36960" t="str">
            <v>Transportadora disse que entregou, mas eu não recebi</v>
          </cell>
          <cell r="N36960" t="str">
            <v>Interação com o buyer</v>
          </cell>
        </row>
        <row r="36961">
          <cell r="A36961">
            <v>543203</v>
          </cell>
          <cell r="B36961">
            <v>45613.860127314823</v>
          </cell>
          <cell r="C36961">
            <v>45613.40625</v>
          </cell>
          <cell r="D36961" t="str">
            <v>gabriel santana</v>
          </cell>
          <cell r="E36961" t="str">
            <v>Amazon</v>
          </cell>
          <cell r="F36961" t="str">
            <v>Amazon</v>
          </cell>
          <cell r="G36961" t="str">
            <v>701-8307051-2229047</v>
          </cell>
          <cell r="H36961" t="str">
            <v>Amazon</v>
          </cell>
          <cell r="I36961" t="str">
            <v>Olist Principal</v>
          </cell>
          <cell r="J36961">
            <v>45613.360127314823</v>
          </cell>
          <cell r="K36961" t="str">
            <v>Entrega</v>
          </cell>
          <cell r="L36961" t="str">
            <v>A entrega do meu produto não aconteceu</v>
          </cell>
          <cell r="M36961" t="str">
            <v>Transportadora disse que entregou, mas eu não recebi</v>
          </cell>
          <cell r="N36961" t="str">
            <v>Interação com o buyer</v>
          </cell>
        </row>
        <row r="36962">
          <cell r="A36962">
            <v>543204</v>
          </cell>
          <cell r="B36962">
            <v>45613.860127314823</v>
          </cell>
          <cell r="C36962">
            <v>45613.407638888893</v>
          </cell>
          <cell r="D36962" t="str">
            <v>gabriel santana</v>
          </cell>
          <cell r="E36962" t="str">
            <v>Amazon</v>
          </cell>
          <cell r="F36962" t="str">
            <v>Amazon</v>
          </cell>
          <cell r="G36962" t="str">
            <v xml:space="preserve">702-4855529-9638662
</v>
          </cell>
          <cell r="H36962" t="str">
            <v>Amazon</v>
          </cell>
          <cell r="I36962" t="str">
            <v>Olist Principal</v>
          </cell>
          <cell r="J36962">
            <v>45613.360127314823</v>
          </cell>
          <cell r="K36962" t="str">
            <v>Entrega</v>
          </cell>
          <cell r="L36962" t="str">
            <v>A entrega aconteceu de forma incorreta</v>
          </cell>
          <cell r="M36962" t="str">
            <v>A entrega veio faltando item</v>
          </cell>
          <cell r="N36962" t="str">
            <v>Interação com o buyer</v>
          </cell>
        </row>
        <row r="36963">
          <cell r="A36963">
            <v>543205</v>
          </cell>
          <cell r="B36963">
            <v>45613.860127314823</v>
          </cell>
          <cell r="C36963">
            <v>45613.409722222219</v>
          </cell>
          <cell r="D36963" t="str">
            <v>gabriel santana</v>
          </cell>
          <cell r="E36963" t="str">
            <v>Amazon</v>
          </cell>
          <cell r="F36963" t="str">
            <v>Amazon</v>
          </cell>
          <cell r="G36963" t="str">
            <v>702-2427825-3933047</v>
          </cell>
          <cell r="H36963" t="str">
            <v>Amazon</v>
          </cell>
          <cell r="I36963" t="str">
            <v>Olist Principal</v>
          </cell>
          <cell r="J36963">
            <v>45613.360127314823</v>
          </cell>
          <cell r="K36963" t="str">
            <v>Produto</v>
          </cell>
          <cell r="L36963" t="str">
            <v>Tive problema com produto/embalagem</v>
          </cell>
          <cell r="M36963" t="str">
            <v>Meu produto veio errado</v>
          </cell>
          <cell r="N36963" t="str">
            <v>Interação com o buyer</v>
          </cell>
        </row>
        <row r="36964">
          <cell r="A36964">
            <v>543206</v>
          </cell>
          <cell r="B36964">
            <v>45613.860127314823</v>
          </cell>
          <cell r="C36964">
            <v>45613.436111111107</v>
          </cell>
          <cell r="D36964" t="str">
            <v>gabriel santana</v>
          </cell>
          <cell r="E36964" t="str">
            <v>Amazon</v>
          </cell>
          <cell r="F36964" t="str">
            <v>Amazon</v>
          </cell>
          <cell r="G36964" t="str">
            <v>702-9381916-7980247</v>
          </cell>
          <cell r="H36964" t="str">
            <v>Amazon</v>
          </cell>
          <cell r="I36964" t="str">
            <v>Olist Principal</v>
          </cell>
          <cell r="J36964">
            <v>45613.360127314823</v>
          </cell>
          <cell r="K36964" t="str">
            <v>Produto</v>
          </cell>
          <cell r="L36964" t="str">
            <v>Tive problema com produto/embalagem</v>
          </cell>
          <cell r="M36964" t="str">
            <v>Meu produto veio errado</v>
          </cell>
          <cell r="N36964" t="str">
            <v>Sem atuação no protocolo - Já tratado</v>
          </cell>
        </row>
        <row r="36965">
          <cell r="A36965">
            <v>543207</v>
          </cell>
          <cell r="B36965">
            <v>45613.860127314823</v>
          </cell>
          <cell r="C36965">
            <v>45613.438194444447</v>
          </cell>
          <cell r="D36965" t="str">
            <v>gabriel santana</v>
          </cell>
          <cell r="E36965" t="str">
            <v>Amazon</v>
          </cell>
          <cell r="F36965" t="str">
            <v>Amazon</v>
          </cell>
          <cell r="G36965" t="str">
            <v>701-2191742-3439449</v>
          </cell>
          <cell r="H36965" t="str">
            <v>Amazon</v>
          </cell>
          <cell r="I36965" t="str">
            <v>Olist Principal</v>
          </cell>
          <cell r="J36965">
            <v>45613.360127314823</v>
          </cell>
          <cell r="K36965" t="str">
            <v>Entrega</v>
          </cell>
          <cell r="L36965" t="str">
            <v>A entrega do meu produto não aconteceu</v>
          </cell>
          <cell r="M36965" t="str">
            <v>Transportadora disse que entregou, mas eu não recebi</v>
          </cell>
          <cell r="N36965" t="str">
            <v>Interação com o buyer</v>
          </cell>
        </row>
        <row r="36966">
          <cell r="A36966">
            <v>543208</v>
          </cell>
          <cell r="B36966">
            <v>45613.860127314823</v>
          </cell>
          <cell r="C36966">
            <v>45613.474305555559</v>
          </cell>
          <cell r="D36966" t="str">
            <v>gabriel santana</v>
          </cell>
          <cell r="E36966" t="str">
            <v>Amazon</v>
          </cell>
          <cell r="F36966" t="str">
            <v>Amazon</v>
          </cell>
          <cell r="G36966" t="str">
            <v>701-0078364-2953806</v>
          </cell>
          <cell r="H36966" t="str">
            <v>Amazon</v>
          </cell>
          <cell r="I36966" t="str">
            <v>Olist Principal</v>
          </cell>
          <cell r="J36966">
            <v>45613.360127314823</v>
          </cell>
          <cell r="K36966" t="str">
            <v>Produto</v>
          </cell>
          <cell r="L36966" t="str">
            <v>Tive problema com produto/embalagem</v>
          </cell>
          <cell r="M36966" t="str">
            <v>Meu produto veio errado</v>
          </cell>
          <cell r="N36966" t="str">
            <v>Interação com o buyer</v>
          </cell>
        </row>
        <row r="36967">
          <cell r="A36967">
            <v>543209</v>
          </cell>
          <cell r="B36967">
            <v>45613.860127314823</v>
          </cell>
          <cell r="C36967">
            <v>45613.476388888892</v>
          </cell>
          <cell r="D36967" t="str">
            <v>gabriel santana</v>
          </cell>
          <cell r="E36967" t="str">
            <v>Amazon</v>
          </cell>
          <cell r="F36967" t="str">
            <v>Amazon</v>
          </cell>
          <cell r="G36967" t="str">
            <v>Id: B0BHDVYCDC</v>
          </cell>
          <cell r="H36967" t="str">
            <v>Amazon</v>
          </cell>
          <cell r="I36967" t="str">
            <v>Olist Principal</v>
          </cell>
          <cell r="J36967">
            <v>45613.360127314823</v>
          </cell>
          <cell r="K36967" t="str">
            <v>Nota Fiscal</v>
          </cell>
          <cell r="L36967" t="str">
            <v>Já fiz minha compra e quero falar sobre minha Nota Fiscal</v>
          </cell>
          <cell r="M36967" t="str">
            <v>Quero Nota Fiscal</v>
          </cell>
          <cell r="N36967" t="str">
            <v>Interação com o buyer</v>
          </cell>
        </row>
        <row r="36968">
          <cell r="A36968">
            <v>543210</v>
          </cell>
          <cell r="B36968">
            <v>45613.860127314823</v>
          </cell>
          <cell r="C36968">
            <v>45613.520138888889</v>
          </cell>
          <cell r="D36968" t="str">
            <v>gabriel santana</v>
          </cell>
          <cell r="E36968" t="str">
            <v>Amazon</v>
          </cell>
          <cell r="F36968" t="str">
            <v>Amazon</v>
          </cell>
          <cell r="G36968" t="str">
            <v>701-2650254-7699468</v>
          </cell>
          <cell r="H36968" t="str">
            <v>Amazon</v>
          </cell>
          <cell r="I36968" t="str">
            <v>Olist Principal</v>
          </cell>
          <cell r="J36968">
            <v>45613.360127314823</v>
          </cell>
          <cell r="K36968" t="str">
            <v>Compra</v>
          </cell>
          <cell r="L36968" t="str">
            <v>Já fiz a compra e me arrependi</v>
          </cell>
          <cell r="M36968" t="str">
            <v>Me arrependi da compra (motivo não informado)</v>
          </cell>
          <cell r="N36968" t="str">
            <v>Interação com o buyer</v>
          </cell>
        </row>
        <row r="36969">
          <cell r="A36969">
            <v>543211</v>
          </cell>
          <cell r="B36969">
            <v>45613.860127314823</v>
          </cell>
          <cell r="C36969">
            <v>45613.55972222222</v>
          </cell>
          <cell r="D36969" t="str">
            <v>gabriel santana</v>
          </cell>
          <cell r="E36969" t="str">
            <v>Amazon</v>
          </cell>
          <cell r="F36969" t="str">
            <v>Amazon</v>
          </cell>
          <cell r="G36969" t="str">
            <v>701-6502232-6157015</v>
          </cell>
          <cell r="H36969" t="str">
            <v>Amazon</v>
          </cell>
          <cell r="I36969" t="str">
            <v>Olist Principal</v>
          </cell>
          <cell r="J36969">
            <v>45613.360127314823</v>
          </cell>
          <cell r="K36969" t="str">
            <v>Entrega</v>
          </cell>
          <cell r="L36969" t="str">
            <v>Quero saber sobre prazos de entrega</v>
          </cell>
          <cell r="M36969" t="str">
            <v>Meu pedido está atrasado</v>
          </cell>
          <cell r="N36969" t="str">
            <v>Interação com o buyer</v>
          </cell>
        </row>
        <row r="36970">
          <cell r="A36970">
            <v>543212</v>
          </cell>
          <cell r="B36970">
            <v>45613.860127314823</v>
          </cell>
          <cell r="C36970">
            <v>45613.565104166657</v>
          </cell>
          <cell r="D36970" t="str">
            <v>gabriel santana</v>
          </cell>
          <cell r="E36970" t="str">
            <v>Amazon</v>
          </cell>
          <cell r="F36970" t="str">
            <v>Amazon</v>
          </cell>
          <cell r="G36970" t="str">
            <v>702-8538538-3234654</v>
          </cell>
          <cell r="H36970" t="str">
            <v>Amazon</v>
          </cell>
          <cell r="I36970" t="str">
            <v>Olist Principal</v>
          </cell>
          <cell r="J36970">
            <v>45613.360127314823</v>
          </cell>
          <cell r="K36970" t="str">
            <v>Entrega</v>
          </cell>
          <cell r="L36970" t="str">
            <v>A entrega aconteceu de forma incorreta</v>
          </cell>
          <cell r="M36970" t="str">
            <v>Produto veio quebrado/embalagem está avariada</v>
          </cell>
          <cell r="N36970" t="str">
            <v>Interação com o buyer</v>
          </cell>
        </row>
        <row r="36971">
          <cell r="A36971">
            <v>543213</v>
          </cell>
          <cell r="B36971">
            <v>45613.860127314823</v>
          </cell>
          <cell r="C36971">
            <v>45613.567361111112</v>
          </cell>
          <cell r="D36971" t="str">
            <v>gabriel santana</v>
          </cell>
          <cell r="E36971" t="str">
            <v>Amazon</v>
          </cell>
          <cell r="F36971" t="str">
            <v>Amazon</v>
          </cell>
          <cell r="G36971" t="str">
            <v>701-4607745-9005813</v>
          </cell>
          <cell r="H36971" t="str">
            <v>Amazon</v>
          </cell>
          <cell r="I36971" t="str">
            <v>Olist Principal</v>
          </cell>
          <cell r="J36971">
            <v>45613.360127314823</v>
          </cell>
          <cell r="K36971" t="str">
            <v>Produto</v>
          </cell>
          <cell r="L36971" t="str">
            <v>Tive problema com produto/embalagem</v>
          </cell>
          <cell r="M36971" t="str">
            <v>Meu produto veio errado</v>
          </cell>
          <cell r="N36971" t="str">
            <v>Interação com o buyer</v>
          </cell>
        </row>
        <row r="36972">
          <cell r="A36972">
            <v>543214</v>
          </cell>
          <cell r="B36972">
            <v>45613.860127314823</v>
          </cell>
          <cell r="C36972">
            <v>45613.603472222218</v>
          </cell>
          <cell r="D36972" t="str">
            <v>gabriel santana</v>
          </cell>
          <cell r="E36972" t="str">
            <v>Amazon</v>
          </cell>
          <cell r="F36972" t="str">
            <v>Amazon</v>
          </cell>
          <cell r="G36972" t="str">
            <v>702-8547417-2623405</v>
          </cell>
          <cell r="H36972" t="str">
            <v>Amazon</v>
          </cell>
          <cell r="I36972" t="str">
            <v>Olist Principal</v>
          </cell>
          <cell r="J36972">
            <v>45613.360127314823</v>
          </cell>
          <cell r="K36972" t="str">
            <v>Produto</v>
          </cell>
          <cell r="L36972" t="str">
            <v>Tive problema com produto/embalagem</v>
          </cell>
          <cell r="M36972" t="str">
            <v>Meu produto não funciona ou com defeito</v>
          </cell>
          <cell r="N36972" t="str">
            <v>Interação com o buyer</v>
          </cell>
        </row>
        <row r="36973">
          <cell r="A36973">
            <v>543215</v>
          </cell>
          <cell r="B36973">
            <v>45613.860127314823</v>
          </cell>
          <cell r="C36973">
            <v>45613.62667824074</v>
          </cell>
          <cell r="D36973" t="str">
            <v>gabriel santana</v>
          </cell>
          <cell r="E36973" t="str">
            <v>Amazon</v>
          </cell>
          <cell r="F36973" t="str">
            <v>Amazon</v>
          </cell>
          <cell r="G36973" t="str">
            <v>702-0625510-8003402</v>
          </cell>
          <cell r="H36973" t="str">
            <v>Amazon</v>
          </cell>
          <cell r="I36973" t="str">
            <v>Olist Principal</v>
          </cell>
          <cell r="J36973">
            <v>45613.360127314823</v>
          </cell>
          <cell r="K36973" t="str">
            <v>Compra</v>
          </cell>
          <cell r="L36973" t="str">
            <v>Já fiz a compra e me arrependi</v>
          </cell>
          <cell r="M36973" t="str">
            <v>Me arrependi da compra (motivo não informado)</v>
          </cell>
          <cell r="N36973" t="str">
            <v>Interação com o buyer</v>
          </cell>
        </row>
        <row r="36974">
          <cell r="A36974">
            <v>543230</v>
          </cell>
          <cell r="B36974">
            <v>45613.860127314823</v>
          </cell>
          <cell r="C36974">
            <v>45613.620300925933</v>
          </cell>
          <cell r="D36974" t="str">
            <v>gabriel santana</v>
          </cell>
          <cell r="E36974" t="str">
            <v>Amazon</v>
          </cell>
          <cell r="F36974" t="str">
            <v>Amazon</v>
          </cell>
          <cell r="G36974" t="str">
            <v>702-4348839-5754653</v>
          </cell>
          <cell r="H36974" t="str">
            <v>Amazon</v>
          </cell>
          <cell r="I36974" t="str">
            <v>Olist Principal</v>
          </cell>
          <cell r="J36974">
            <v>45613.360127314823</v>
          </cell>
          <cell r="K36974" t="str">
            <v>Entrega</v>
          </cell>
          <cell r="L36974" t="str">
            <v>A entrega do meu produto não aconteceu</v>
          </cell>
          <cell r="M36974" t="str">
            <v>Meu produto está preso na Receita Federal</v>
          </cell>
          <cell r="N36974" t="str">
            <v>Interação com canal</v>
          </cell>
        </row>
        <row r="36975">
          <cell r="A36975">
            <v>543131</v>
          </cell>
          <cell r="B36975">
            <v>45613.855509259258</v>
          </cell>
          <cell r="C36975">
            <v>45613.491620370369</v>
          </cell>
          <cell r="D36975" t="str">
            <v>gabriel santana</v>
          </cell>
          <cell r="E36975" t="str">
            <v>Backlog Americanas</v>
          </cell>
          <cell r="F36975" t="str">
            <v>Backlog Americanas</v>
          </cell>
          <cell r="G36975">
            <v>201033444650001</v>
          </cell>
          <cell r="H36975" t="str">
            <v>b2w</v>
          </cell>
          <cell r="I36975" t="str">
            <v>Olist SP</v>
          </cell>
          <cell r="J36975">
            <v>45613.355509259258</v>
          </cell>
          <cell r="K36975" t="str">
            <v>Compra</v>
          </cell>
          <cell r="L36975" t="str">
            <v>Já fiz a compra e me arrependi</v>
          </cell>
          <cell r="M36975" t="str">
            <v>Meu produto está certo, mas não gostei</v>
          </cell>
          <cell r="N36975" t="str">
            <v>Interação com o buyer</v>
          </cell>
        </row>
        <row r="36976">
          <cell r="A36976">
            <v>543132</v>
          </cell>
          <cell r="B36976">
            <v>45613.855509259258</v>
          </cell>
          <cell r="C36976">
            <v>45613.493807870371</v>
          </cell>
          <cell r="D36976" t="str">
            <v>gabriel santana</v>
          </cell>
          <cell r="E36976" t="str">
            <v>Backlog Americanas</v>
          </cell>
          <cell r="F36976" t="str">
            <v>Backlog Americanas</v>
          </cell>
          <cell r="G36976">
            <v>201033822296001</v>
          </cell>
          <cell r="H36976" t="str">
            <v>b2w</v>
          </cell>
          <cell r="I36976" t="str">
            <v>Olist SP</v>
          </cell>
          <cell r="J36976">
            <v>45613.355509259258</v>
          </cell>
          <cell r="K36976" t="str">
            <v>Compra</v>
          </cell>
          <cell r="L36976" t="str">
            <v>Quero falar sobre reembolso</v>
          </cell>
          <cell r="M36976" t="str">
            <v>Não fiz uma compra que estão me cobrando</v>
          </cell>
          <cell r="N36976" t="str">
            <v>Interação com o buyer</v>
          </cell>
        </row>
        <row r="36977">
          <cell r="A36977">
            <v>543133</v>
          </cell>
          <cell r="B36977">
            <v>45613.855509259258</v>
          </cell>
          <cell r="C36977">
            <v>45613.495740740742</v>
          </cell>
          <cell r="D36977" t="str">
            <v>gabriel santana</v>
          </cell>
          <cell r="E36977" t="str">
            <v>Backlog Americanas</v>
          </cell>
          <cell r="F36977" t="str">
            <v>Backlog Americanas</v>
          </cell>
          <cell r="G36977">
            <v>201033860626001</v>
          </cell>
          <cell r="H36977" t="str">
            <v>b2w</v>
          </cell>
          <cell r="I36977" t="str">
            <v>Olist SP</v>
          </cell>
          <cell r="J36977">
            <v>45613.355509259258</v>
          </cell>
          <cell r="K36977" t="str">
            <v>Compra</v>
          </cell>
          <cell r="L36977" t="str">
            <v>Já fiz a compra e me arrependi</v>
          </cell>
          <cell r="M36977" t="str">
            <v>Me arrependi da compra (motivo não informado)</v>
          </cell>
          <cell r="N36977" t="str">
            <v>Interação com o buyer</v>
          </cell>
        </row>
        <row r="36978">
          <cell r="A36978">
            <v>543134</v>
          </cell>
          <cell r="B36978">
            <v>45613.855509259258</v>
          </cell>
          <cell r="C36978">
            <v>45613.498101851852</v>
          </cell>
          <cell r="D36978" t="str">
            <v>gabriel santana</v>
          </cell>
          <cell r="E36978" t="str">
            <v>Backlog Americanas</v>
          </cell>
          <cell r="F36978" t="str">
            <v>Backlog Americanas</v>
          </cell>
          <cell r="G36978">
            <v>201033652924001</v>
          </cell>
          <cell r="H36978" t="str">
            <v>b2w</v>
          </cell>
          <cell r="I36978" t="str">
            <v>Olist SP</v>
          </cell>
          <cell r="J36978">
            <v>45613.355509259258</v>
          </cell>
          <cell r="K36978" t="str">
            <v>Produto</v>
          </cell>
          <cell r="L36978" t="str">
            <v>Tive problema com produto/embalagem</v>
          </cell>
          <cell r="M36978" t="str">
            <v>Meu produto veio errado</v>
          </cell>
          <cell r="N36978" t="str">
            <v>Interação com o buyer</v>
          </cell>
        </row>
        <row r="36979">
          <cell r="A36979">
            <v>543136</v>
          </cell>
          <cell r="B36979">
            <v>45613.855509259258</v>
          </cell>
          <cell r="C36979">
            <v>45613.5000462963</v>
          </cell>
          <cell r="D36979" t="str">
            <v>gabriel santana</v>
          </cell>
          <cell r="E36979" t="str">
            <v>Backlog Americanas</v>
          </cell>
          <cell r="F36979" t="str">
            <v>Backlog Americanas</v>
          </cell>
          <cell r="G36979">
            <v>201033837182001</v>
          </cell>
          <cell r="H36979" t="str">
            <v>b2w</v>
          </cell>
          <cell r="I36979" t="str">
            <v>Olist SP</v>
          </cell>
          <cell r="J36979">
            <v>45613.355509259258</v>
          </cell>
          <cell r="K36979" t="str">
            <v>Entrega</v>
          </cell>
          <cell r="L36979" t="str">
            <v>A entrega aconteceu de forma incorreta</v>
          </cell>
          <cell r="M36979" t="str">
            <v>A entrega veio faltando item</v>
          </cell>
          <cell r="N36979" t="str">
            <v>Interação com o buyer</v>
          </cell>
        </row>
        <row r="36980">
          <cell r="A36980">
            <v>543137</v>
          </cell>
          <cell r="B36980">
            <v>45613.855509259258</v>
          </cell>
          <cell r="C36980">
            <v>45613.524201388893</v>
          </cell>
          <cell r="D36980" t="str">
            <v>gabriel santana</v>
          </cell>
          <cell r="E36980" t="str">
            <v>Backlog Americanas</v>
          </cell>
          <cell r="F36980" t="str">
            <v>Backlog Americanas</v>
          </cell>
          <cell r="G36980">
            <v>201033640815001</v>
          </cell>
          <cell r="H36980" t="str">
            <v>b2w</v>
          </cell>
          <cell r="I36980" t="str">
            <v>Olist SP</v>
          </cell>
          <cell r="J36980">
            <v>45613.355509259258</v>
          </cell>
          <cell r="K36980" t="str">
            <v>Entrega</v>
          </cell>
          <cell r="L36980" t="str">
            <v>Quero saber sobre prazos de entrega</v>
          </cell>
          <cell r="M36980" t="str">
            <v>Meu pedido está atrasado</v>
          </cell>
          <cell r="N36980" t="str">
            <v>Interação com o buyer</v>
          </cell>
        </row>
        <row r="36981">
          <cell r="A36981">
            <v>543139</v>
          </cell>
          <cell r="B36981">
            <v>45613.855509259258</v>
          </cell>
          <cell r="C36981">
            <v>45613.527430555558</v>
          </cell>
          <cell r="D36981" t="str">
            <v>gabriel santana</v>
          </cell>
          <cell r="E36981" t="str">
            <v>Backlog Americanas</v>
          </cell>
          <cell r="F36981" t="str">
            <v>Backlog Americanas</v>
          </cell>
          <cell r="G36981">
            <v>201033885247001</v>
          </cell>
          <cell r="H36981" t="str">
            <v>b2w</v>
          </cell>
          <cell r="I36981" t="str">
            <v>Olist SP</v>
          </cell>
          <cell r="J36981">
            <v>45613.355509259258</v>
          </cell>
          <cell r="K36981" t="str">
            <v>Entrega</v>
          </cell>
          <cell r="L36981" t="str">
            <v>Quero saber sobre prazos de entrega</v>
          </cell>
          <cell r="M36981" t="str">
            <v>Estou com dúvidas sobre realizar a retirada</v>
          </cell>
          <cell r="N36981" t="str">
            <v>Interação com o buyer</v>
          </cell>
        </row>
        <row r="36982">
          <cell r="A36982">
            <v>543140</v>
          </cell>
          <cell r="B36982">
            <v>45613.855509259258</v>
          </cell>
          <cell r="C36982">
            <v>45613.530092592591</v>
          </cell>
          <cell r="D36982" t="str">
            <v>gabriel santana</v>
          </cell>
          <cell r="E36982" t="str">
            <v>Backlog Americanas</v>
          </cell>
          <cell r="F36982" t="str">
            <v>Backlog Americanas</v>
          </cell>
          <cell r="G36982">
            <v>201033511816001</v>
          </cell>
          <cell r="H36982" t="str">
            <v>b2w</v>
          </cell>
          <cell r="I36982" t="str">
            <v>Olist SP</v>
          </cell>
          <cell r="J36982">
            <v>45613.355509259258</v>
          </cell>
          <cell r="K36982" t="str">
            <v>Entrega</v>
          </cell>
          <cell r="L36982" t="str">
            <v>Quero saber sobre prazos de entrega</v>
          </cell>
          <cell r="M36982" t="str">
            <v>Meu pedido está atrasado</v>
          </cell>
          <cell r="N36982" t="str">
            <v>Interação com o buyer</v>
          </cell>
        </row>
        <row r="36983">
          <cell r="A36983">
            <v>543142</v>
          </cell>
          <cell r="B36983">
            <v>45613.855509259258</v>
          </cell>
          <cell r="C36983">
            <v>45613.533425925933</v>
          </cell>
          <cell r="D36983" t="str">
            <v>gabriel santana</v>
          </cell>
          <cell r="E36983" t="str">
            <v>Backlog Americanas</v>
          </cell>
          <cell r="F36983" t="str">
            <v>Backlog Americanas</v>
          </cell>
          <cell r="G36983">
            <v>201033870420001</v>
          </cell>
          <cell r="H36983" t="str">
            <v>b2w</v>
          </cell>
          <cell r="I36983" t="str">
            <v>Olist SP</v>
          </cell>
          <cell r="J36983">
            <v>45613.355509259258</v>
          </cell>
          <cell r="K36983" t="str">
            <v>Entrega</v>
          </cell>
          <cell r="L36983" t="str">
            <v>Quero saber sobre prazos de entrega</v>
          </cell>
          <cell r="M36983" t="str">
            <v>Meu pedido está atrasado</v>
          </cell>
          <cell r="N36983" t="str">
            <v>Interação com o buyer</v>
          </cell>
        </row>
        <row r="36984">
          <cell r="A36984">
            <v>543144</v>
          </cell>
          <cell r="B36984">
            <v>45613.855509259258</v>
          </cell>
          <cell r="C36984">
            <v>45613.537060185183</v>
          </cell>
          <cell r="D36984" t="str">
            <v>gabriel santana</v>
          </cell>
          <cell r="E36984" t="str">
            <v>Backlog Americanas</v>
          </cell>
          <cell r="F36984" t="str">
            <v>Backlog Americanas</v>
          </cell>
          <cell r="G36984">
            <v>900995846519001</v>
          </cell>
          <cell r="H36984" t="str">
            <v>b2w</v>
          </cell>
          <cell r="I36984" t="str">
            <v>Olist SP</v>
          </cell>
          <cell r="J36984">
            <v>45613.355509259258</v>
          </cell>
          <cell r="K36984" t="str">
            <v>Entrega</v>
          </cell>
          <cell r="L36984" t="str">
            <v>A entrega aconteceu de forma incorreta</v>
          </cell>
          <cell r="M36984" t="str">
            <v>A entrega veio faltando item</v>
          </cell>
          <cell r="N36984" t="str">
            <v>Interação com o buyer</v>
          </cell>
        </row>
        <row r="36985">
          <cell r="A36985">
            <v>543145</v>
          </cell>
          <cell r="B36985">
            <v>45613.855509259258</v>
          </cell>
          <cell r="C36985">
            <v>45613.538599537038</v>
          </cell>
          <cell r="D36985" t="str">
            <v>gabriel santana</v>
          </cell>
          <cell r="E36985" t="str">
            <v>Backlog Americanas</v>
          </cell>
          <cell r="F36985" t="str">
            <v>Backlog Americanas</v>
          </cell>
          <cell r="G36985">
            <v>900995844459002</v>
          </cell>
          <cell r="H36985" t="str">
            <v>b2w</v>
          </cell>
          <cell r="I36985" t="str">
            <v>Olist SP</v>
          </cell>
          <cell r="J36985">
            <v>45613.355509259258</v>
          </cell>
          <cell r="K36985" t="str">
            <v>Produto</v>
          </cell>
          <cell r="L36985" t="str">
            <v>Tive problema com produto/embalagem</v>
          </cell>
          <cell r="M36985" t="str">
            <v>Meu produto veio errado</v>
          </cell>
          <cell r="N36985" t="str">
            <v>Interação com o buyer</v>
          </cell>
        </row>
        <row r="36986">
          <cell r="A36986">
            <v>543148</v>
          </cell>
          <cell r="B36986">
            <v>45613.855856481481</v>
          </cell>
          <cell r="C36986">
            <v>45613.571597222217</v>
          </cell>
          <cell r="D36986" t="str">
            <v>gabriel santana</v>
          </cell>
          <cell r="E36986" t="str">
            <v>Backlog Americanas</v>
          </cell>
          <cell r="F36986" t="str">
            <v>Backlog Americanas</v>
          </cell>
          <cell r="G36986">
            <v>900995848810001</v>
          </cell>
          <cell r="H36986" t="str">
            <v>b2w</v>
          </cell>
          <cell r="I36986" t="str">
            <v>Olist Store</v>
          </cell>
          <cell r="J36986">
            <v>45613.355856481481</v>
          </cell>
          <cell r="K36986" t="str">
            <v>Entrega</v>
          </cell>
          <cell r="L36986" t="str">
            <v>A entrega aconteceu de forma incorreta</v>
          </cell>
          <cell r="M36986" t="str">
            <v>Produto veio quebrado/embalagem está avariada</v>
          </cell>
          <cell r="N36986" t="str">
            <v>Interação com o buyer</v>
          </cell>
        </row>
        <row r="36987">
          <cell r="A36987">
            <v>543150</v>
          </cell>
          <cell r="B36987">
            <v>45613.855856481481</v>
          </cell>
          <cell r="C36987">
            <v>45613.577708333331</v>
          </cell>
          <cell r="D36987" t="str">
            <v>gabriel santana</v>
          </cell>
          <cell r="E36987" t="str">
            <v>Backlog Americanas</v>
          </cell>
          <cell r="F36987" t="str">
            <v>Backlog Americanas</v>
          </cell>
          <cell r="G36987">
            <v>201032318418001</v>
          </cell>
          <cell r="H36987" t="str">
            <v>b2w</v>
          </cell>
          <cell r="I36987" t="str">
            <v>Olist Store</v>
          </cell>
          <cell r="J36987">
            <v>45613.355856481481</v>
          </cell>
          <cell r="K36987" t="str">
            <v>Entrega</v>
          </cell>
          <cell r="L36987" t="str">
            <v>A entrega do meu produto não aconteceu</v>
          </cell>
          <cell r="M36987" t="str">
            <v>Transportadora disse que entregou, mas eu não recebi</v>
          </cell>
          <cell r="N36987" t="str">
            <v>Interação com o buyer</v>
          </cell>
        </row>
        <row r="36988">
          <cell r="A36988">
            <v>543168</v>
          </cell>
          <cell r="B36988">
            <v>45613.855856481481</v>
          </cell>
          <cell r="C36988">
            <v>45613.598067129627</v>
          </cell>
          <cell r="D36988" t="str">
            <v>gabriel santana</v>
          </cell>
          <cell r="E36988" t="str">
            <v>Backlog Americanas</v>
          </cell>
          <cell r="F36988" t="str">
            <v>Backlog Americanas</v>
          </cell>
          <cell r="G36988">
            <v>201033465459001</v>
          </cell>
          <cell r="H36988" t="str">
            <v>b2w</v>
          </cell>
          <cell r="I36988" t="str">
            <v>Olist Store</v>
          </cell>
          <cell r="J36988">
            <v>45613.355856481481</v>
          </cell>
          <cell r="K36988" t="str">
            <v>Entrega</v>
          </cell>
          <cell r="L36988" t="str">
            <v>A entrega do meu produto não aconteceu</v>
          </cell>
          <cell r="M36988" t="str">
            <v>Transportadora disse que entregou, mas eu não recebi</v>
          </cell>
          <cell r="N36988" t="str">
            <v>Interação com o buyer</v>
          </cell>
        </row>
        <row r="36989">
          <cell r="A36989">
            <v>543169</v>
          </cell>
          <cell r="B36989">
            <v>45613.855856481481</v>
          </cell>
          <cell r="C36989">
            <v>45613.595046296286</v>
          </cell>
          <cell r="D36989" t="str">
            <v>gabriel santana</v>
          </cell>
          <cell r="E36989" t="str">
            <v>Backlog Americanas</v>
          </cell>
          <cell r="F36989" t="str">
            <v>Backlog Americanas</v>
          </cell>
          <cell r="G36989">
            <v>201033644124001</v>
          </cell>
          <cell r="H36989" t="str">
            <v>b2w</v>
          </cell>
          <cell r="I36989" t="str">
            <v>Olist Store</v>
          </cell>
          <cell r="J36989">
            <v>45613.355856481481</v>
          </cell>
          <cell r="K36989" t="str">
            <v>Entrega</v>
          </cell>
          <cell r="L36989" t="str">
            <v>A entrega do meu produto não aconteceu</v>
          </cell>
          <cell r="M36989" t="str">
            <v>Transportadora disse que entregou, mas eu não recebi</v>
          </cell>
          <cell r="N36989" t="str">
            <v>Interação com o buyer</v>
          </cell>
        </row>
        <row r="36990">
          <cell r="A36990">
            <v>543170</v>
          </cell>
          <cell r="B36990">
            <v>45613.855856481481</v>
          </cell>
          <cell r="C36990">
            <v>45613.582604166673</v>
          </cell>
          <cell r="D36990" t="str">
            <v>gabriel santana</v>
          </cell>
          <cell r="E36990" t="str">
            <v>Backlog Americanas</v>
          </cell>
          <cell r="F36990" t="str">
            <v>Backlog Americanas</v>
          </cell>
          <cell r="G36990">
            <v>900995844906001</v>
          </cell>
          <cell r="H36990" t="str">
            <v>b2w</v>
          </cell>
          <cell r="I36990" t="str">
            <v>Olist Store</v>
          </cell>
          <cell r="J36990">
            <v>45613.355856481481</v>
          </cell>
          <cell r="K36990" t="str">
            <v>Entrega</v>
          </cell>
          <cell r="L36990" t="str">
            <v>A entrega do meu produto não aconteceu</v>
          </cell>
          <cell r="M36990" t="str">
            <v>Transportadora disse que entregou, mas eu não recebi</v>
          </cell>
          <cell r="N36990" t="str">
            <v>Sem atuação no protocolo - Já tratado</v>
          </cell>
        </row>
        <row r="36991">
          <cell r="A36991">
            <v>542868</v>
          </cell>
          <cell r="B36991">
            <v>45614.357766203713</v>
          </cell>
          <cell r="C36991">
            <v>45613.436111111107</v>
          </cell>
          <cell r="D36991" t="str">
            <v>samantha alves</v>
          </cell>
          <cell r="E36991" t="str">
            <v>OCP</v>
          </cell>
          <cell r="F36991" t="str">
            <v>OCP</v>
          </cell>
          <cell r="G36991" t="str">
            <v>1470533608536-01</v>
          </cell>
          <cell r="H36991" t="str">
            <v>OCP</v>
          </cell>
          <cell r="I36991" t="str">
            <v>olist</v>
          </cell>
          <cell r="J36991">
            <v>45613.357766203713</v>
          </cell>
          <cell r="K36991" t="str">
            <v>Produto</v>
          </cell>
          <cell r="L36991" t="str">
            <v>Tive problema com produto/embalagem</v>
          </cell>
          <cell r="M36991" t="str">
            <v>Meu produto veio errado</v>
          </cell>
          <cell r="N36991" t="str">
            <v>Interação com o buyer</v>
          </cell>
        </row>
        <row r="36992">
          <cell r="A36992">
            <v>542869</v>
          </cell>
          <cell r="B36992">
            <v>45614.357766203713</v>
          </cell>
          <cell r="C36992">
            <v>45613.453472222223</v>
          </cell>
          <cell r="D36992" t="str">
            <v>samantha alves</v>
          </cell>
          <cell r="E36992" t="str">
            <v>OCP</v>
          </cell>
          <cell r="F36992" t="str">
            <v>OCP</v>
          </cell>
          <cell r="G36992" t="str">
            <v>115240002865941-01</v>
          </cell>
          <cell r="H36992" t="str">
            <v>OCP</v>
          </cell>
          <cell r="I36992" t="str">
            <v>olist</v>
          </cell>
          <cell r="J36992">
            <v>45613.357766203713</v>
          </cell>
          <cell r="K36992" t="str">
            <v>Compra</v>
          </cell>
          <cell r="L36992" t="str">
            <v>Já fiz a compra e me arrependi</v>
          </cell>
          <cell r="M36992" t="str">
            <v>Me arrependi da compra (motivo não informado)</v>
          </cell>
          <cell r="N36992" t="str">
            <v>Interação com o buyer</v>
          </cell>
        </row>
        <row r="36993">
          <cell r="A36993">
            <v>542870</v>
          </cell>
          <cell r="B36993">
            <v>45614.357766203713</v>
          </cell>
          <cell r="C36993">
            <v>45613.463194444441</v>
          </cell>
          <cell r="D36993" t="str">
            <v>samantha alves</v>
          </cell>
          <cell r="E36993" t="str">
            <v>OCP</v>
          </cell>
          <cell r="F36993" t="str">
            <v>OCP</v>
          </cell>
          <cell r="G36993" t="str">
            <v>1470233605394-01</v>
          </cell>
          <cell r="H36993" t="str">
            <v>OCP</v>
          </cell>
          <cell r="I36993" t="str">
            <v>olist</v>
          </cell>
          <cell r="J36993">
            <v>45613.357766203713</v>
          </cell>
          <cell r="K36993" t="str">
            <v>Entrega</v>
          </cell>
          <cell r="L36993" t="str">
            <v>A entrega do meu produto não aconteceu</v>
          </cell>
          <cell r="M36993" t="str">
            <v>Transportadora disse que entregou, mas eu não recebi</v>
          </cell>
          <cell r="N36993" t="str">
            <v>Interação com canal</v>
          </cell>
        </row>
        <row r="36994">
          <cell r="A36994">
            <v>542871</v>
          </cell>
          <cell r="B36994">
            <v>45614.357766203713</v>
          </cell>
          <cell r="C36994">
            <v>45613.529166666667</v>
          </cell>
          <cell r="D36994" t="str">
            <v>samantha alves</v>
          </cell>
          <cell r="E36994" t="str">
            <v>OCP</v>
          </cell>
          <cell r="F36994" t="str">
            <v>OCP</v>
          </cell>
          <cell r="G36994" t="str">
            <v>1468163581335-01</v>
          </cell>
          <cell r="H36994" t="str">
            <v>OCP</v>
          </cell>
          <cell r="I36994" t="str">
            <v>olist</v>
          </cell>
          <cell r="J36994">
            <v>45613.357766203713</v>
          </cell>
          <cell r="K36994" t="str">
            <v>Entrega</v>
          </cell>
          <cell r="L36994" t="str">
            <v>A entrega aconteceu de forma incorreta</v>
          </cell>
          <cell r="M36994" t="str">
            <v>Produto veio quebrado/embalagem está avariada</v>
          </cell>
          <cell r="N36994" t="str">
            <v>Interação com canal</v>
          </cell>
        </row>
        <row r="36995">
          <cell r="A36995">
            <v>542872</v>
          </cell>
          <cell r="B36995">
            <v>45614.357766203713</v>
          </cell>
          <cell r="C36995">
            <v>45613.561805555553</v>
          </cell>
          <cell r="D36995" t="str">
            <v>samantha alves</v>
          </cell>
          <cell r="E36995" t="str">
            <v>OCP</v>
          </cell>
          <cell r="F36995" t="str">
            <v>OCP</v>
          </cell>
          <cell r="G36995" t="str">
            <v>1466393554629-01</v>
          </cell>
          <cell r="H36995" t="str">
            <v>OCP</v>
          </cell>
          <cell r="I36995" t="str">
            <v>olist</v>
          </cell>
          <cell r="J36995">
            <v>45613.357766203713</v>
          </cell>
          <cell r="K36995" t="str">
            <v>Produto</v>
          </cell>
          <cell r="L36995" t="str">
            <v>Tive problema com produto/embalagem</v>
          </cell>
          <cell r="M36995" t="str">
            <v>Meu produto não funciona ou com defeito</v>
          </cell>
          <cell r="N36995" t="str">
            <v>Interação com canal</v>
          </cell>
        </row>
        <row r="36996">
          <cell r="A36996">
            <v>542873</v>
          </cell>
          <cell r="B36996">
            <v>45614.357766203713</v>
          </cell>
          <cell r="C36996">
            <v>45613.575694444437</v>
          </cell>
          <cell r="D36996" t="str">
            <v>samantha alves</v>
          </cell>
          <cell r="E36996" t="str">
            <v>OCP</v>
          </cell>
          <cell r="F36996" t="str">
            <v>OCP</v>
          </cell>
          <cell r="G36996" t="str">
            <v>1473913645203-01</v>
          </cell>
          <cell r="H36996" t="str">
            <v>OCP</v>
          </cell>
          <cell r="I36996" t="str">
            <v>olist</v>
          </cell>
          <cell r="J36996">
            <v>45613.357766203713</v>
          </cell>
          <cell r="K36996" t="str">
            <v>Entrega</v>
          </cell>
          <cell r="L36996" t="str">
            <v>Quero saber sobre prazos de entrega</v>
          </cell>
          <cell r="M36996" t="str">
            <v>Meu pedido está atrasado</v>
          </cell>
          <cell r="N36996" t="str">
            <v>Interação com canal</v>
          </cell>
        </row>
        <row r="36997">
          <cell r="A36997">
            <v>542874</v>
          </cell>
          <cell r="B36997">
            <v>45614.357766203713</v>
          </cell>
          <cell r="C36997">
            <v>45613.580555555563</v>
          </cell>
          <cell r="D36997" t="str">
            <v>samantha alves</v>
          </cell>
          <cell r="E36997" t="str">
            <v>OCP</v>
          </cell>
          <cell r="F36997" t="str">
            <v>OCP</v>
          </cell>
          <cell r="G36997" t="str">
            <v>1470223605247-01</v>
          </cell>
          <cell r="H36997" t="str">
            <v>OCP</v>
          </cell>
          <cell r="I36997" t="str">
            <v>olist</v>
          </cell>
          <cell r="J36997">
            <v>45613.357766203713</v>
          </cell>
          <cell r="K36997" t="str">
            <v>Compra</v>
          </cell>
          <cell r="L36997" t="str">
            <v>Já fiz a compra e me arrependi</v>
          </cell>
          <cell r="M36997" t="str">
            <v>Me arrependi da compra (motivo não informado)</v>
          </cell>
          <cell r="N36997" t="str">
            <v>Interação com canal</v>
          </cell>
        </row>
        <row r="36998">
          <cell r="A36998">
            <v>542875</v>
          </cell>
          <cell r="B36998">
            <v>45614.357766203713</v>
          </cell>
          <cell r="C36998">
            <v>45613.588888888888</v>
          </cell>
          <cell r="D36998" t="str">
            <v>samantha alves</v>
          </cell>
          <cell r="E36998" t="str">
            <v>OCP</v>
          </cell>
          <cell r="F36998" t="str">
            <v>OCP</v>
          </cell>
          <cell r="G36998" t="str">
            <v>1474003645606-01</v>
          </cell>
          <cell r="H36998" t="str">
            <v>OCP</v>
          </cell>
          <cell r="I36998" t="str">
            <v>olist</v>
          </cell>
          <cell r="J36998">
            <v>45613.357766203713</v>
          </cell>
          <cell r="K36998" t="str">
            <v>Produto</v>
          </cell>
          <cell r="L36998" t="str">
            <v>Tive problema com produto/embalagem</v>
          </cell>
          <cell r="M36998" t="str">
            <v>Meu produto não funciona ou com defeito</v>
          </cell>
          <cell r="N36998" t="str">
            <v>Interação com canal</v>
          </cell>
        </row>
        <row r="36999">
          <cell r="A36999">
            <v>542739</v>
          </cell>
          <cell r="B36999">
            <v>45614.354803240742</v>
          </cell>
          <cell r="C36999">
            <v>45613.393587962957</v>
          </cell>
          <cell r="D36999" t="str">
            <v>gabriel santana</v>
          </cell>
          <cell r="E36999" t="str">
            <v>Madeira Mensageria</v>
          </cell>
          <cell r="F36999" t="str">
            <v>Madeira Mensageria</v>
          </cell>
          <cell r="G36999">
            <v>7963424</v>
          </cell>
          <cell r="H36999" t="str">
            <v>madeiramadeira</v>
          </cell>
          <cell r="I36999" t="str">
            <v>olist</v>
          </cell>
          <cell r="J36999">
            <v>45613.354803240742</v>
          </cell>
          <cell r="K36999" t="str">
            <v>Produto</v>
          </cell>
          <cell r="L36999" t="str">
            <v>Tive problema com produto/embalagem</v>
          </cell>
          <cell r="M36999" t="str">
            <v>Meu produto veio errado</v>
          </cell>
          <cell r="N36999" t="str">
            <v>Interação com o buyer</v>
          </cell>
        </row>
        <row r="37000">
          <cell r="A37000">
            <v>542740</v>
          </cell>
          <cell r="B37000">
            <v>45614.354803240742</v>
          </cell>
          <cell r="C37000">
            <v>45613.410775462973</v>
          </cell>
          <cell r="D37000" t="str">
            <v>gabriel santana</v>
          </cell>
          <cell r="E37000" t="str">
            <v>Madeira Mensageria</v>
          </cell>
          <cell r="F37000" t="str">
            <v>Madeira Mensageria</v>
          </cell>
          <cell r="G37000">
            <v>7950441</v>
          </cell>
          <cell r="H37000" t="str">
            <v>madeiramadeira</v>
          </cell>
          <cell r="I37000" t="str">
            <v>olist</v>
          </cell>
          <cell r="J37000">
            <v>45613.354803240742</v>
          </cell>
          <cell r="K37000" t="str">
            <v>Produto</v>
          </cell>
          <cell r="L37000" t="str">
            <v>Tive problema com produto/embalagem</v>
          </cell>
          <cell r="M37000" t="str">
            <v>Meu produto não funciona ou com defeito</v>
          </cell>
          <cell r="N37000" t="str">
            <v>Interação com o buyer</v>
          </cell>
        </row>
        <row r="37001">
          <cell r="A37001">
            <v>542741</v>
          </cell>
          <cell r="B37001">
            <v>45614.354803240742</v>
          </cell>
          <cell r="C37001">
            <v>45613.455671296288</v>
          </cell>
          <cell r="D37001" t="str">
            <v>gabriel santana</v>
          </cell>
          <cell r="E37001" t="str">
            <v>Madeira Mensageria</v>
          </cell>
          <cell r="F37001" t="str">
            <v>Madeira Mensageria</v>
          </cell>
          <cell r="G37001">
            <v>7908215</v>
          </cell>
          <cell r="H37001" t="str">
            <v>madeiramadeira</v>
          </cell>
          <cell r="I37001" t="str">
            <v>olist</v>
          </cell>
          <cell r="J37001">
            <v>45613.354803240742</v>
          </cell>
          <cell r="K37001" t="str">
            <v>Produto</v>
          </cell>
          <cell r="L37001" t="str">
            <v>Tive problema com produto/embalagem</v>
          </cell>
          <cell r="M37001" t="str">
            <v>Meu produto veio errado</v>
          </cell>
          <cell r="N37001" t="str">
            <v>Interação com o buyer</v>
          </cell>
        </row>
        <row r="37002">
          <cell r="A37002">
            <v>542742</v>
          </cell>
          <cell r="B37002">
            <v>45614.354803240742</v>
          </cell>
          <cell r="C37002">
            <v>45613.458912037036</v>
          </cell>
          <cell r="D37002" t="str">
            <v>gabriel santana</v>
          </cell>
          <cell r="E37002" t="str">
            <v>Madeira Mensageria</v>
          </cell>
          <cell r="F37002" t="str">
            <v>Madeira Mensageria</v>
          </cell>
          <cell r="G37002">
            <v>7894162</v>
          </cell>
          <cell r="H37002" t="str">
            <v>madeiramadeira</v>
          </cell>
          <cell r="I37002" t="str">
            <v>olist</v>
          </cell>
          <cell r="J37002">
            <v>45613.354803240742</v>
          </cell>
          <cell r="K37002" t="str">
            <v>Produto</v>
          </cell>
          <cell r="L37002" t="str">
            <v>Tive problema com produto/embalagem</v>
          </cell>
          <cell r="M37002" t="str">
            <v>Meu produto veio errado</v>
          </cell>
          <cell r="N37002" t="str">
            <v>Interação com o buyer</v>
          </cell>
        </row>
        <row r="37003">
          <cell r="A37003">
            <v>542743</v>
          </cell>
          <cell r="B37003">
            <v>45614.354803240742</v>
          </cell>
          <cell r="C37003">
            <v>45613.460682870369</v>
          </cell>
          <cell r="D37003" t="str">
            <v>gabriel santana</v>
          </cell>
          <cell r="E37003" t="str">
            <v>Madeira Mensageria</v>
          </cell>
          <cell r="F37003" t="str">
            <v>Madeira Mensageria</v>
          </cell>
          <cell r="G37003">
            <v>7963424</v>
          </cell>
          <cell r="H37003" t="str">
            <v>madeiramadeira</v>
          </cell>
          <cell r="I37003" t="str">
            <v>olist</v>
          </cell>
          <cell r="J37003">
            <v>45613.354803240742</v>
          </cell>
          <cell r="K37003" t="str">
            <v>Produto</v>
          </cell>
          <cell r="L37003" t="str">
            <v>Tive problema com produto/embalagem</v>
          </cell>
          <cell r="M37003" t="str">
            <v>Meu produto veio errado</v>
          </cell>
          <cell r="N37003" t="str">
            <v>Interação com o buyer</v>
          </cell>
        </row>
        <row r="37004">
          <cell r="A37004">
            <v>542744</v>
          </cell>
          <cell r="B37004">
            <v>45614.354803240742</v>
          </cell>
          <cell r="C37004">
            <v>45613.477407407408</v>
          </cell>
          <cell r="D37004" t="str">
            <v>gabriel santana</v>
          </cell>
          <cell r="E37004" t="str">
            <v>Madeira Mensageria</v>
          </cell>
          <cell r="F37004" t="str">
            <v>Madeira Mensageria</v>
          </cell>
          <cell r="G37004">
            <v>7960781</v>
          </cell>
          <cell r="H37004" t="str">
            <v>madeiramadeira</v>
          </cell>
          <cell r="I37004" t="str">
            <v>olist</v>
          </cell>
          <cell r="J37004">
            <v>45613.354803240742</v>
          </cell>
          <cell r="K37004" t="str">
            <v>Entrega</v>
          </cell>
          <cell r="L37004" t="str">
            <v>A entrega do meu produto não aconteceu</v>
          </cell>
          <cell r="M37004" t="str">
            <v>Transportadora disse que entregou, mas eu não recebi</v>
          </cell>
          <cell r="N37004" t="str">
            <v>Interação com o buyer</v>
          </cell>
        </row>
        <row r="37005">
          <cell r="A37005">
            <v>542745</v>
          </cell>
          <cell r="B37005">
            <v>45614.354803240742</v>
          </cell>
          <cell r="C37005">
            <v>45613.480624999997</v>
          </cell>
          <cell r="D37005" t="str">
            <v>gabriel santana</v>
          </cell>
          <cell r="E37005" t="str">
            <v>Madeira Mensageria</v>
          </cell>
          <cell r="F37005" t="str">
            <v>Madeira Mensageria</v>
          </cell>
          <cell r="G37005">
            <v>7990842</v>
          </cell>
          <cell r="H37005" t="str">
            <v>madeiramadeira</v>
          </cell>
          <cell r="I37005" t="str">
            <v>olist</v>
          </cell>
          <cell r="J37005">
            <v>45613.354803240742</v>
          </cell>
          <cell r="K37005" t="str">
            <v>Compra</v>
          </cell>
          <cell r="L37005" t="str">
            <v>Já fiz a compra e me arrependi</v>
          </cell>
          <cell r="M37005" t="str">
            <v>Me arrependi da compra (motivo não informado)</v>
          </cell>
          <cell r="N37005" t="str">
            <v>Sem atuação no protocolo - Já tratado</v>
          </cell>
        </row>
        <row r="37006">
          <cell r="A37006">
            <v>542746</v>
          </cell>
          <cell r="B37006">
            <v>45614.354803240742</v>
          </cell>
          <cell r="C37006">
            <v>45613.481481481482</v>
          </cell>
          <cell r="D37006" t="str">
            <v>gabriel santana</v>
          </cell>
          <cell r="E37006" t="str">
            <v>Madeira Mensageria</v>
          </cell>
          <cell r="F37006" t="str">
            <v>Madeira Mensageria</v>
          </cell>
          <cell r="G37006">
            <v>7990842</v>
          </cell>
          <cell r="H37006" t="str">
            <v>madeiramadeira</v>
          </cell>
          <cell r="I37006" t="str">
            <v>olist</v>
          </cell>
          <cell r="J37006">
            <v>45613.354803240742</v>
          </cell>
          <cell r="K37006" t="str">
            <v>Compra</v>
          </cell>
          <cell r="L37006" t="str">
            <v>Já fiz a compra e me arrependi</v>
          </cell>
          <cell r="M37006" t="str">
            <v>Me arrependi da compra (motivo não informado)</v>
          </cell>
          <cell r="N37006" t="str">
            <v>Sem atuação no protocolo - Já tratado</v>
          </cell>
        </row>
        <row r="37007">
          <cell r="A37007">
            <v>542747</v>
          </cell>
          <cell r="B37007">
            <v>45614.354803240742</v>
          </cell>
          <cell r="C37007">
            <v>45613.483587962961</v>
          </cell>
          <cell r="D37007" t="str">
            <v>gabriel santana</v>
          </cell>
          <cell r="E37007" t="str">
            <v>Madeira Mensageria</v>
          </cell>
          <cell r="F37007" t="str">
            <v>Madeira Mensageria</v>
          </cell>
          <cell r="G37007">
            <v>7963424</v>
          </cell>
          <cell r="H37007" t="str">
            <v>madeiramadeira</v>
          </cell>
          <cell r="I37007" t="str">
            <v>olist</v>
          </cell>
          <cell r="J37007">
            <v>45613.354803240742</v>
          </cell>
          <cell r="K37007" t="str">
            <v>Produto</v>
          </cell>
          <cell r="L37007" t="str">
            <v>Tive problema com produto/embalagem</v>
          </cell>
          <cell r="M37007" t="str">
            <v>Meu produto veio errado</v>
          </cell>
          <cell r="N37007" t="str">
            <v>Interação com o buyer</v>
          </cell>
        </row>
        <row r="37008">
          <cell r="A37008">
            <v>542748</v>
          </cell>
          <cell r="B37008">
            <v>45614.354803240742</v>
          </cell>
          <cell r="C37008">
            <v>45613.488958333342</v>
          </cell>
          <cell r="D37008" t="str">
            <v>gabriel santana</v>
          </cell>
          <cell r="E37008" t="str">
            <v>Madeira Mensageria</v>
          </cell>
          <cell r="F37008" t="str">
            <v>Madeira Mensageria</v>
          </cell>
          <cell r="G37008">
            <v>7963424</v>
          </cell>
          <cell r="H37008" t="str">
            <v>madeiramadeira</v>
          </cell>
          <cell r="I37008" t="str">
            <v>olist</v>
          </cell>
          <cell r="J37008">
            <v>45613.354803240742</v>
          </cell>
          <cell r="K37008" t="str">
            <v>Produto</v>
          </cell>
          <cell r="L37008" t="str">
            <v>Tive problema com produto/embalagem</v>
          </cell>
          <cell r="M37008" t="str">
            <v>Meu produto veio errado</v>
          </cell>
          <cell r="N37008" t="str">
            <v>Interação com o buyer</v>
          </cell>
        </row>
        <row r="37009">
          <cell r="A37009">
            <v>542749</v>
          </cell>
          <cell r="B37009">
            <v>45614.354803240742</v>
          </cell>
          <cell r="C37009">
            <v>45613.548171296286</v>
          </cell>
          <cell r="D37009" t="str">
            <v>gabriel santana</v>
          </cell>
          <cell r="E37009" t="str">
            <v>Madeira Mensageria</v>
          </cell>
          <cell r="F37009" t="str">
            <v>Madeira Mensageria</v>
          </cell>
          <cell r="G37009">
            <v>7894162</v>
          </cell>
          <cell r="H37009" t="str">
            <v>madeiramadeira</v>
          </cell>
          <cell r="I37009" t="str">
            <v>olist</v>
          </cell>
          <cell r="J37009">
            <v>45613.354803240742</v>
          </cell>
          <cell r="K37009" t="str">
            <v>Entrega</v>
          </cell>
          <cell r="L37009" t="str">
            <v>Quero saber sobre prazos de entrega</v>
          </cell>
          <cell r="M37009" t="str">
            <v>Meu pedido está atrasado</v>
          </cell>
          <cell r="N37009" t="str">
            <v>Interação com o buyer</v>
          </cell>
        </row>
        <row r="37010">
          <cell r="A37010">
            <v>542750</v>
          </cell>
          <cell r="B37010">
            <v>45614.354803240742</v>
          </cell>
          <cell r="C37010">
            <v>45613.553773148153</v>
          </cell>
          <cell r="D37010" t="str">
            <v>gabriel santana</v>
          </cell>
          <cell r="E37010" t="str">
            <v>Madeira Mensageria</v>
          </cell>
          <cell r="F37010" t="str">
            <v>Madeira Mensageria</v>
          </cell>
          <cell r="G37010">
            <v>7963424</v>
          </cell>
          <cell r="H37010" t="str">
            <v>madeiramadeira</v>
          </cell>
          <cell r="I37010" t="str">
            <v>olist</v>
          </cell>
          <cell r="J37010">
            <v>45613.354803240742</v>
          </cell>
          <cell r="K37010" t="str">
            <v>Produto</v>
          </cell>
          <cell r="L37010" t="str">
            <v>Tive problema com produto/embalagem</v>
          </cell>
          <cell r="M37010" t="str">
            <v>Meu produto veio errado</v>
          </cell>
          <cell r="N37010" t="str">
            <v>Interação com o buyer</v>
          </cell>
        </row>
        <row r="37011">
          <cell r="A37011">
            <v>542751</v>
          </cell>
          <cell r="B37011">
            <v>45614.354803240742</v>
          </cell>
          <cell r="C37011">
            <v>45613.554212962961</v>
          </cell>
          <cell r="D37011" t="str">
            <v>gabriel santana</v>
          </cell>
          <cell r="E37011" t="str">
            <v>Madeira Mensageria</v>
          </cell>
          <cell r="F37011" t="str">
            <v>Madeira Mensageria</v>
          </cell>
          <cell r="G37011">
            <v>7963424</v>
          </cell>
          <cell r="H37011" t="str">
            <v>madeiramadeira</v>
          </cell>
          <cell r="I37011" t="str">
            <v>olist</v>
          </cell>
          <cell r="J37011">
            <v>45613.354803240742</v>
          </cell>
          <cell r="K37011" t="str">
            <v>Produto</v>
          </cell>
          <cell r="L37011" t="str">
            <v>Tive problema com produto/embalagem</v>
          </cell>
          <cell r="M37011" t="str">
            <v>Meu produto veio errado</v>
          </cell>
          <cell r="N37011" t="str">
            <v>Interação com o buyer</v>
          </cell>
        </row>
        <row r="37012">
          <cell r="A37012">
            <v>542752</v>
          </cell>
          <cell r="B37012">
            <v>45614.354803240742</v>
          </cell>
          <cell r="C37012">
            <v>45613.583101851851</v>
          </cell>
          <cell r="D37012" t="str">
            <v>gabriel santana</v>
          </cell>
          <cell r="E37012" t="str">
            <v>Madeira Mensageria</v>
          </cell>
          <cell r="F37012" t="str">
            <v>Madeira Mensageria</v>
          </cell>
          <cell r="G37012">
            <v>7880434</v>
          </cell>
          <cell r="H37012" t="str">
            <v>madeiramadeira</v>
          </cell>
          <cell r="I37012" t="str">
            <v>olist</v>
          </cell>
          <cell r="J37012">
            <v>45613.354803240742</v>
          </cell>
          <cell r="K37012" t="str">
            <v>Entrega</v>
          </cell>
          <cell r="L37012" t="str">
            <v>Quero saber sobre prazos de entrega</v>
          </cell>
          <cell r="M37012" t="str">
            <v>Meu pedido está atrasado</v>
          </cell>
          <cell r="N37012" t="str">
            <v>Interação com o buyer</v>
          </cell>
        </row>
        <row r="37013">
          <cell r="A37013">
            <v>542689</v>
          </cell>
          <cell r="B37013">
            <v>45614.354513888888</v>
          </cell>
          <cell r="C37013">
            <v>45613.413541666669</v>
          </cell>
          <cell r="D37013" t="str">
            <v>gabriel santana</v>
          </cell>
          <cell r="E37013" t="str">
            <v>Madeira SAC Backlog</v>
          </cell>
          <cell r="F37013" t="str">
            <v>Madeira SAC Backlog</v>
          </cell>
          <cell r="G37013">
            <v>7971440</v>
          </cell>
          <cell r="H37013" t="str">
            <v>madeiramadeira</v>
          </cell>
          <cell r="I37013" t="str">
            <v>olist</v>
          </cell>
          <cell r="J37013">
            <v>45613.354513888888</v>
          </cell>
          <cell r="K37013" t="str">
            <v>Entrega</v>
          </cell>
          <cell r="L37013" t="str">
            <v>Quero saber sobre prazos de entrega</v>
          </cell>
          <cell r="M37013" t="str">
            <v>Meu pedido está atrasado</v>
          </cell>
          <cell r="N37013" t="str">
            <v>Interação com o buyer</v>
          </cell>
        </row>
        <row r="37014">
          <cell r="A37014">
            <v>542690</v>
          </cell>
          <cell r="B37014">
            <v>45614.354513888888</v>
          </cell>
          <cell r="C37014">
            <v>45613.417210648149</v>
          </cell>
          <cell r="D37014" t="str">
            <v>gabriel santana</v>
          </cell>
          <cell r="E37014" t="str">
            <v>Madeira SAC Backlog</v>
          </cell>
          <cell r="F37014" t="str">
            <v>Madeira SAC Backlog</v>
          </cell>
          <cell r="G37014">
            <v>7963650</v>
          </cell>
          <cell r="H37014" t="str">
            <v>madeiramadeira</v>
          </cell>
          <cell r="I37014" t="str">
            <v>olist</v>
          </cell>
          <cell r="J37014">
            <v>45613.354513888888</v>
          </cell>
          <cell r="K37014" t="str">
            <v>Entrega</v>
          </cell>
          <cell r="L37014" t="str">
            <v>Quero saber sobre prazos de entrega</v>
          </cell>
          <cell r="M37014" t="str">
            <v>Meu pedido está atrasado</v>
          </cell>
          <cell r="N37014" t="str">
            <v>Interação com o buyer</v>
          </cell>
        </row>
        <row r="37015">
          <cell r="A37015">
            <v>542691</v>
          </cell>
          <cell r="B37015">
            <v>45614.354513888888</v>
          </cell>
          <cell r="C37015">
            <v>45613.444374999999</v>
          </cell>
          <cell r="D37015" t="str">
            <v>gabriel santana</v>
          </cell>
          <cell r="E37015" t="str">
            <v>Madeira SAC Backlog</v>
          </cell>
          <cell r="F37015" t="str">
            <v>Madeira SAC Backlog</v>
          </cell>
          <cell r="G37015">
            <v>7895255</v>
          </cell>
          <cell r="H37015" t="str">
            <v>madeiramadeira</v>
          </cell>
          <cell r="I37015" t="str">
            <v>olist</v>
          </cell>
          <cell r="J37015">
            <v>45613.354513888888</v>
          </cell>
          <cell r="K37015" t="str">
            <v>Entrega</v>
          </cell>
          <cell r="L37015" t="str">
            <v>A entrega do meu produto não aconteceu</v>
          </cell>
          <cell r="M37015" t="str">
            <v>Transportadora disse que entregou, mas eu não recebi</v>
          </cell>
          <cell r="N37015" t="str">
            <v>Interação com o buyer</v>
          </cell>
        </row>
        <row r="37016">
          <cell r="A37016">
            <v>542692</v>
          </cell>
          <cell r="B37016">
            <v>45614.354513888888</v>
          </cell>
          <cell r="C37016">
            <v>45613.44672453704</v>
          </cell>
          <cell r="D37016" t="str">
            <v>gabriel santana</v>
          </cell>
          <cell r="E37016" t="str">
            <v>Madeira SAC Backlog</v>
          </cell>
          <cell r="F37016" t="str">
            <v>Madeira SAC Backlog</v>
          </cell>
          <cell r="G37016">
            <v>7942216</v>
          </cell>
          <cell r="H37016" t="str">
            <v>madeiramadeira</v>
          </cell>
          <cell r="I37016" t="str">
            <v>olist</v>
          </cell>
          <cell r="J37016">
            <v>45613.354513888888</v>
          </cell>
          <cell r="K37016" t="str">
            <v>Entrega</v>
          </cell>
          <cell r="L37016" t="str">
            <v>Quero saber sobre prazos de entrega</v>
          </cell>
          <cell r="M37016" t="str">
            <v>Meu pedido está atrasado</v>
          </cell>
          <cell r="N37016" t="str">
            <v>Reclamação encerrada pelo buyer</v>
          </cell>
        </row>
        <row r="37017">
          <cell r="A37017">
            <v>542693</v>
          </cell>
          <cell r="B37017">
            <v>45614.354513888888</v>
          </cell>
          <cell r="C37017">
            <v>45613.448946759258</v>
          </cell>
          <cell r="D37017" t="str">
            <v>gabriel santana</v>
          </cell>
          <cell r="E37017" t="str">
            <v>Madeira SAC Backlog</v>
          </cell>
          <cell r="F37017" t="str">
            <v>Madeira SAC Backlog</v>
          </cell>
          <cell r="G37017">
            <v>7944447</v>
          </cell>
          <cell r="H37017" t="str">
            <v>madeiramadeira</v>
          </cell>
          <cell r="I37017" t="str">
            <v>olist</v>
          </cell>
          <cell r="J37017">
            <v>45613.354513888888</v>
          </cell>
          <cell r="K37017" t="str">
            <v>Entrega</v>
          </cell>
          <cell r="L37017" t="str">
            <v>Quero saber sobre prazos de entrega</v>
          </cell>
          <cell r="M37017" t="str">
            <v>Estou com ansiedade pela minha compra</v>
          </cell>
          <cell r="N37017" t="str">
            <v>Interação com o buyer</v>
          </cell>
        </row>
        <row r="37018">
          <cell r="A37018">
            <v>542694</v>
          </cell>
          <cell r="B37018">
            <v>45614.354513888888</v>
          </cell>
          <cell r="C37018">
            <v>45613.451192129629</v>
          </cell>
          <cell r="D37018" t="str">
            <v>gabriel santana</v>
          </cell>
          <cell r="E37018" t="str">
            <v>Madeira SAC Backlog</v>
          </cell>
          <cell r="F37018" t="str">
            <v>Madeira SAC Backlog</v>
          </cell>
          <cell r="G37018">
            <v>7942438</v>
          </cell>
          <cell r="H37018" t="str">
            <v>madeiramadeira</v>
          </cell>
          <cell r="I37018" t="str">
            <v>olist</v>
          </cell>
          <cell r="J37018">
            <v>45613.354513888888</v>
          </cell>
          <cell r="K37018" t="str">
            <v>Entrega</v>
          </cell>
          <cell r="L37018" t="str">
            <v>Quero saber sobre prazos de entrega</v>
          </cell>
          <cell r="M37018" t="str">
            <v>Meu pedido está atrasado</v>
          </cell>
          <cell r="N37018" t="str">
            <v>Interação com o buyer</v>
          </cell>
        </row>
        <row r="37019">
          <cell r="A37019">
            <v>542695</v>
          </cell>
          <cell r="B37019">
            <v>45614.354513888888</v>
          </cell>
          <cell r="C37019">
            <v>45613.452870370369</v>
          </cell>
          <cell r="D37019" t="str">
            <v>gabriel santana</v>
          </cell>
          <cell r="E37019" t="str">
            <v>Madeira SAC Backlog</v>
          </cell>
          <cell r="F37019" t="str">
            <v>Madeira SAC Backlog</v>
          </cell>
          <cell r="G37019">
            <v>7931647</v>
          </cell>
          <cell r="H37019" t="str">
            <v>madeiramadeira</v>
          </cell>
          <cell r="I37019" t="str">
            <v>olist</v>
          </cell>
          <cell r="J37019">
            <v>45613.354513888888</v>
          </cell>
          <cell r="K37019" t="str">
            <v>Entrega</v>
          </cell>
          <cell r="L37019" t="str">
            <v>Quero saber sobre prazos de entrega</v>
          </cell>
          <cell r="M37019" t="str">
            <v>Meu pedido está atrasado</v>
          </cell>
          <cell r="N37019" t="str">
            <v>Interação com o buyer</v>
          </cell>
        </row>
        <row r="37020">
          <cell r="A37020">
            <v>542696</v>
          </cell>
          <cell r="B37020">
            <v>45614.354513888888</v>
          </cell>
          <cell r="C37020">
            <v>45613.479004629633</v>
          </cell>
          <cell r="D37020" t="str">
            <v>gabriel santana</v>
          </cell>
          <cell r="E37020" t="str">
            <v>Madeira SAC Backlog</v>
          </cell>
          <cell r="F37020" t="str">
            <v>Madeira SAC Backlog</v>
          </cell>
          <cell r="G37020">
            <v>7990842</v>
          </cell>
          <cell r="H37020" t="str">
            <v>madeiramadeira</v>
          </cell>
          <cell r="I37020" t="str">
            <v>olist</v>
          </cell>
          <cell r="J37020">
            <v>45613.354513888888</v>
          </cell>
          <cell r="K37020" t="str">
            <v>Compra</v>
          </cell>
          <cell r="L37020" t="str">
            <v>Já fiz a compra e me arrependi</v>
          </cell>
          <cell r="M37020" t="str">
            <v>Me arrependi da compra (motivo não informado)</v>
          </cell>
          <cell r="N37020" t="str">
            <v>Interação com o buyer</v>
          </cell>
        </row>
        <row r="37021">
          <cell r="A37021">
            <v>542697</v>
          </cell>
          <cell r="B37021">
            <v>45614.354513888888</v>
          </cell>
          <cell r="C37021">
            <v>45613.479722222219</v>
          </cell>
          <cell r="D37021" t="str">
            <v>gabriel santana</v>
          </cell>
          <cell r="E37021" t="str">
            <v>Madeira SAC Backlog</v>
          </cell>
          <cell r="F37021" t="str">
            <v>Madeira SAC Backlog</v>
          </cell>
          <cell r="G37021">
            <v>7990842</v>
          </cell>
          <cell r="H37021" t="str">
            <v>madeiramadeira</v>
          </cell>
          <cell r="I37021" t="str">
            <v>olist</v>
          </cell>
          <cell r="J37021">
            <v>45613.354513888888</v>
          </cell>
          <cell r="K37021" t="str">
            <v>Compra</v>
          </cell>
          <cell r="L37021" t="str">
            <v>Já fiz a compra e me arrependi</v>
          </cell>
          <cell r="M37021" t="str">
            <v>Me arrependi da compra (motivo não informado)</v>
          </cell>
          <cell r="N37021" t="str">
            <v>Interação com o buyer</v>
          </cell>
        </row>
        <row r="37022">
          <cell r="A37022">
            <v>542698</v>
          </cell>
          <cell r="B37022">
            <v>45614.354513888888</v>
          </cell>
          <cell r="C37022">
            <v>45613.610162037039</v>
          </cell>
          <cell r="D37022" t="str">
            <v>gabriel santana</v>
          </cell>
          <cell r="E37022" t="str">
            <v>Madeira SAC Backlog</v>
          </cell>
          <cell r="F37022" t="str">
            <v>Madeira SAC Backlog</v>
          </cell>
          <cell r="G37022">
            <v>7890023</v>
          </cell>
          <cell r="H37022" t="str">
            <v>madeiramadeira</v>
          </cell>
          <cell r="I37022" t="str">
            <v>olist</v>
          </cell>
          <cell r="J37022">
            <v>45613.354513888888</v>
          </cell>
          <cell r="K37022" t="str">
            <v>Compra</v>
          </cell>
          <cell r="L37022" t="str">
            <v>Já fiz a compra e me arrependi</v>
          </cell>
          <cell r="M37022" t="str">
            <v>Me arrependi da compra (motivo não informado)</v>
          </cell>
          <cell r="N37022" t="str">
            <v>Interação com o buyer</v>
          </cell>
        </row>
        <row r="37023">
          <cell r="A37023">
            <v>542791</v>
          </cell>
          <cell r="B37023">
            <v>45614.353668981479</v>
          </cell>
          <cell r="C37023">
            <v>45613.374756944453</v>
          </cell>
          <cell r="D37023" t="str">
            <v>Larissa Leite</v>
          </cell>
          <cell r="E37023" t="str">
            <v>Backlog Carrefour</v>
          </cell>
          <cell r="F37023" t="str">
            <v>Backlog Carrefour</v>
          </cell>
          <cell r="G37023" t="str">
            <v>5498440210001-A</v>
          </cell>
          <cell r="H37023" t="str">
            <v>carrefour</v>
          </cell>
          <cell r="I37023" t="str">
            <v>olist store</v>
          </cell>
          <cell r="J37023">
            <v>45613.353668981479</v>
          </cell>
          <cell r="K37023" t="str">
            <v>Compra</v>
          </cell>
          <cell r="L37023" t="str">
            <v>Já fiz a compra e me arrependi</v>
          </cell>
          <cell r="M37023" t="str">
            <v>Me arrependi da compra (motivo não informado)</v>
          </cell>
          <cell r="N37023" t="str">
            <v>Interação com o buyer</v>
          </cell>
        </row>
        <row r="37024">
          <cell r="A37024">
            <v>542792</v>
          </cell>
          <cell r="B37024">
            <v>45614.353472222218</v>
          </cell>
          <cell r="C37024">
            <v>45613.376805555563</v>
          </cell>
          <cell r="D37024" t="str">
            <v>Larissa Leite</v>
          </cell>
          <cell r="E37024" t="str">
            <v>Backlog Carrefour</v>
          </cell>
          <cell r="F37024" t="str">
            <v>Backlog Carrefour</v>
          </cell>
          <cell r="G37024" t="str">
            <v>5499431410001-A</v>
          </cell>
          <cell r="H37024" t="str">
            <v>carrefour</v>
          </cell>
          <cell r="I37024" t="str">
            <v>olist store</v>
          </cell>
          <cell r="J37024">
            <v>45613.353668981479</v>
          </cell>
          <cell r="K37024" t="str">
            <v>Produto</v>
          </cell>
          <cell r="L37024" t="str">
            <v>Tive problema com produto/embalagem</v>
          </cell>
          <cell r="M37024" t="str">
            <v>Meu produto não funciona ou com defeito</v>
          </cell>
          <cell r="N37024" t="str">
            <v>Interação com o buyer</v>
          </cell>
        </row>
        <row r="37025">
          <cell r="A37025">
            <v>542793</v>
          </cell>
          <cell r="B37025">
            <v>45614.353472222218</v>
          </cell>
          <cell r="C37025">
            <v>45613.378622685188</v>
          </cell>
          <cell r="D37025" t="str">
            <v>Larissa Leite</v>
          </cell>
          <cell r="E37025" t="str">
            <v>Backlog Carrefour</v>
          </cell>
          <cell r="F37025" t="str">
            <v>Backlog Carrefour</v>
          </cell>
          <cell r="G37025" t="str">
            <v>5498469470001-A</v>
          </cell>
          <cell r="H37025" t="str">
            <v>carrefour</v>
          </cell>
          <cell r="I37025" t="str">
            <v>olist store</v>
          </cell>
          <cell r="J37025">
            <v>45613.353668981479</v>
          </cell>
          <cell r="K37025" t="str">
            <v>Produto</v>
          </cell>
          <cell r="L37025" t="str">
            <v>Tive problema com produto/embalagem</v>
          </cell>
          <cell r="M37025" t="str">
            <v>Meu produto veio errado</v>
          </cell>
          <cell r="N37025" t="str">
            <v>Interação com o buyer</v>
          </cell>
        </row>
        <row r="37026">
          <cell r="A37026">
            <v>542794</v>
          </cell>
          <cell r="B37026">
            <v>45614.353472222218</v>
          </cell>
          <cell r="C37026">
            <v>45613.382361111107</v>
          </cell>
          <cell r="D37026" t="str">
            <v>Larissa Leite</v>
          </cell>
          <cell r="E37026" t="str">
            <v>Backlog Carrefour</v>
          </cell>
          <cell r="F37026" t="str">
            <v>Backlog Carrefour</v>
          </cell>
          <cell r="G37026" t="str">
            <v>5498222420001-A</v>
          </cell>
          <cell r="H37026" t="str">
            <v>carrefour</v>
          </cell>
          <cell r="I37026" t="str">
            <v>olist store</v>
          </cell>
          <cell r="J37026">
            <v>45613.353668981479</v>
          </cell>
          <cell r="K37026" t="str">
            <v>Entrega</v>
          </cell>
          <cell r="L37026" t="str">
            <v>A entrega do meu produto não aconteceu</v>
          </cell>
          <cell r="M37026" t="str">
            <v>Transportadora disse que entregou, mas eu não recebi</v>
          </cell>
          <cell r="N37026" t="str">
            <v>Interação com o buyer</v>
          </cell>
        </row>
        <row r="37027">
          <cell r="A37027">
            <v>542796</v>
          </cell>
          <cell r="B37027">
            <v>45614.353472222218</v>
          </cell>
          <cell r="C37027">
            <v>45613.384884259263</v>
          </cell>
          <cell r="D37027" t="str">
            <v>Larissa Leite</v>
          </cell>
          <cell r="E37027" t="str">
            <v>Backlog Carrefour</v>
          </cell>
          <cell r="F37027" t="str">
            <v>Backlog Carrefour</v>
          </cell>
          <cell r="G37027" t="str">
            <v>5498376530001-A</v>
          </cell>
          <cell r="H37027" t="str">
            <v>carrefour</v>
          </cell>
          <cell r="I37027" t="str">
            <v>olist store</v>
          </cell>
          <cell r="J37027">
            <v>45613.353668981479</v>
          </cell>
          <cell r="K37027" t="str">
            <v>Entrega</v>
          </cell>
          <cell r="L37027" t="str">
            <v>A entrega do meu produto não aconteceu</v>
          </cell>
          <cell r="M37027" t="str">
            <v>Transportadora disse que entregou, mas eu não recebi</v>
          </cell>
          <cell r="N37027" t="str">
            <v>Interação com o buyer</v>
          </cell>
        </row>
        <row r="37028">
          <cell r="A37028">
            <v>542797</v>
          </cell>
          <cell r="B37028">
            <v>45614.353472222218</v>
          </cell>
          <cell r="C37028">
            <v>45613.38753472222</v>
          </cell>
          <cell r="D37028" t="str">
            <v>Larissa Leite</v>
          </cell>
          <cell r="E37028" t="str">
            <v>Backlog Carrefour</v>
          </cell>
          <cell r="F37028" t="str">
            <v>Backlog Carrefour</v>
          </cell>
          <cell r="G37028" t="str">
            <v>5501544460001-A</v>
          </cell>
          <cell r="H37028" t="str">
            <v>carrefour</v>
          </cell>
          <cell r="I37028" t="str">
            <v>olist store</v>
          </cell>
          <cell r="J37028">
            <v>45613.353668981479</v>
          </cell>
          <cell r="K37028" t="str">
            <v>Produto</v>
          </cell>
          <cell r="L37028" t="str">
            <v>Tive problema com produto/embalagem</v>
          </cell>
          <cell r="M37028" t="str">
            <v>Meu produto veio errado</v>
          </cell>
          <cell r="N37028" t="str">
            <v>Interação com o buyer</v>
          </cell>
        </row>
        <row r="37029">
          <cell r="A37029">
            <v>542798</v>
          </cell>
          <cell r="B37029">
            <v>45614.353472222218</v>
          </cell>
          <cell r="C37029">
            <v>45613.388784722221</v>
          </cell>
          <cell r="D37029" t="str">
            <v>Larissa Leite</v>
          </cell>
          <cell r="E37029" t="str">
            <v>Backlog Carrefour</v>
          </cell>
          <cell r="F37029" t="str">
            <v>Backlog Carrefour</v>
          </cell>
          <cell r="G37029" t="str">
            <v>5497586380001-A</v>
          </cell>
          <cell r="H37029" t="str">
            <v>carrefour</v>
          </cell>
          <cell r="I37029" t="str">
            <v>olist store</v>
          </cell>
          <cell r="J37029">
            <v>45613.353668981479</v>
          </cell>
          <cell r="K37029" t="str">
            <v>Entrega</v>
          </cell>
          <cell r="L37029" t="str">
            <v>Quero saber sobre prazos de entrega</v>
          </cell>
          <cell r="M37029" t="str">
            <v>Quanto tempo demora pra chegar?</v>
          </cell>
          <cell r="N37029" t="str">
            <v>Interação com o buyer</v>
          </cell>
        </row>
        <row r="37030">
          <cell r="A37030">
            <v>542799</v>
          </cell>
          <cell r="B37030">
            <v>45614.353472222218</v>
          </cell>
          <cell r="C37030">
            <v>45613.391446759262</v>
          </cell>
          <cell r="D37030" t="str">
            <v>Larissa Leite</v>
          </cell>
          <cell r="E37030" t="str">
            <v>Backlog Carrefour</v>
          </cell>
          <cell r="F37030" t="str">
            <v>Backlog Carrefour</v>
          </cell>
          <cell r="G37030" t="str">
            <v>5501922150001-A</v>
          </cell>
          <cell r="H37030" t="str">
            <v>carrefour</v>
          </cell>
          <cell r="I37030" t="str">
            <v>olist store</v>
          </cell>
          <cell r="J37030">
            <v>45613.353668981479</v>
          </cell>
          <cell r="K37030" t="str">
            <v>Entrega</v>
          </cell>
          <cell r="L37030" t="str">
            <v>A entrega aconteceu de forma incorreta</v>
          </cell>
          <cell r="M37030" t="str">
            <v>Produto veio quebrado/embalagem está avariada</v>
          </cell>
          <cell r="N37030" t="str">
            <v>Interação com o buyer</v>
          </cell>
        </row>
        <row r="37031">
          <cell r="A37031">
            <v>542800</v>
          </cell>
          <cell r="B37031">
            <v>45614.353472222218</v>
          </cell>
          <cell r="C37031">
            <v>45613.489050925928</v>
          </cell>
          <cell r="D37031" t="str">
            <v>Larissa Leite</v>
          </cell>
          <cell r="E37031" t="str">
            <v>Backlog Carrefour</v>
          </cell>
          <cell r="F37031" t="str">
            <v>Backlog Carrefour</v>
          </cell>
          <cell r="G37031" t="str">
            <v>5503393460001-A</v>
          </cell>
          <cell r="H37031" t="str">
            <v>carrefour</v>
          </cell>
          <cell r="I37031" t="str">
            <v>olist store</v>
          </cell>
          <cell r="J37031">
            <v>45613.353668981479</v>
          </cell>
          <cell r="K37031" t="str">
            <v>Entrega</v>
          </cell>
          <cell r="L37031" t="str">
            <v>A entrega aconteceu de forma incorreta</v>
          </cell>
          <cell r="M37031" t="str">
            <v>A embalagem veio vazia</v>
          </cell>
          <cell r="N37031" t="str">
            <v>Interação com o buyer</v>
          </cell>
        </row>
        <row r="37032">
          <cell r="A37032">
            <v>542802</v>
          </cell>
          <cell r="B37032">
            <v>45614.353472222218</v>
          </cell>
          <cell r="C37032">
            <v>45613.486712962957</v>
          </cell>
          <cell r="D37032" t="str">
            <v>Larissa Leite</v>
          </cell>
          <cell r="E37032" t="str">
            <v>Backlog Carrefour</v>
          </cell>
          <cell r="F37032" t="str">
            <v>Backlog Carrefour</v>
          </cell>
          <cell r="G37032" t="str">
            <v>5492661150001-A</v>
          </cell>
          <cell r="H37032" t="str">
            <v>carrefour</v>
          </cell>
          <cell r="I37032" t="str">
            <v>olist store</v>
          </cell>
          <cell r="J37032">
            <v>45613.353668981479</v>
          </cell>
          <cell r="K37032" t="str">
            <v>Entrega</v>
          </cell>
          <cell r="L37032" t="str">
            <v>A entrega aconteceu de forma incorreta</v>
          </cell>
          <cell r="M37032" t="str">
            <v>A entrega veio faltando item</v>
          </cell>
          <cell r="N37032" t="str">
            <v>Interação com o buyer</v>
          </cell>
        </row>
        <row r="37033">
          <cell r="A37033">
            <v>542803</v>
          </cell>
          <cell r="B37033">
            <v>45614.353472222218</v>
          </cell>
          <cell r="C37033">
            <v>45613.484930555547</v>
          </cell>
          <cell r="D37033" t="str">
            <v>Larissa Leite</v>
          </cell>
          <cell r="E37033" t="str">
            <v>Backlog Carrefour</v>
          </cell>
          <cell r="F37033" t="str">
            <v>Backlog Carrefour</v>
          </cell>
          <cell r="G37033" t="str">
            <v>5498308800001-A</v>
          </cell>
          <cell r="H37033" t="str">
            <v>carrefour</v>
          </cell>
          <cell r="I37033" t="str">
            <v>olist store</v>
          </cell>
          <cell r="J37033">
            <v>45613.353668981479</v>
          </cell>
          <cell r="K37033" t="str">
            <v>Produto</v>
          </cell>
          <cell r="L37033" t="str">
            <v>Tive problema com produto/embalagem</v>
          </cell>
          <cell r="M37033" t="str">
            <v>Meu produto não funciona ou com defeito</v>
          </cell>
          <cell r="N37033" t="str">
            <v>Interação com o buyer</v>
          </cell>
        </row>
        <row r="37034">
          <cell r="A37034">
            <v>542804</v>
          </cell>
          <cell r="B37034">
            <v>45614.353472222218</v>
          </cell>
          <cell r="C37034">
            <v>45613.48296296296</v>
          </cell>
          <cell r="D37034" t="str">
            <v>Larissa Leite</v>
          </cell>
          <cell r="E37034" t="str">
            <v>Backlog Carrefour</v>
          </cell>
          <cell r="F37034" t="str">
            <v>Backlog Carrefour</v>
          </cell>
          <cell r="G37034" t="str">
            <v>5498515260001-A</v>
          </cell>
          <cell r="H37034" t="str">
            <v>carrefour</v>
          </cell>
          <cell r="I37034" t="str">
            <v>olist store</v>
          </cell>
          <cell r="J37034">
            <v>45613.353668981479</v>
          </cell>
          <cell r="K37034" t="str">
            <v>Compra</v>
          </cell>
          <cell r="L37034" t="str">
            <v>Já fiz a compra e me arrependi</v>
          </cell>
          <cell r="M37034" t="str">
            <v>Fiz a compra errada</v>
          </cell>
          <cell r="N37034" t="str">
            <v>Interação com o buyer</v>
          </cell>
        </row>
        <row r="37035">
          <cell r="A37035">
            <v>542805</v>
          </cell>
          <cell r="B37035">
            <v>45614.353472222218</v>
          </cell>
          <cell r="C37035">
            <v>45613.481770833343</v>
          </cell>
          <cell r="D37035" t="str">
            <v>Larissa Leite</v>
          </cell>
          <cell r="E37035" t="str">
            <v>Backlog Carrefour</v>
          </cell>
          <cell r="F37035" t="str">
            <v>Backlog Carrefour</v>
          </cell>
          <cell r="G37035" t="str">
            <v>5497975050001-A</v>
          </cell>
          <cell r="H37035" t="str">
            <v>carrefour</v>
          </cell>
          <cell r="I37035" t="str">
            <v>olist store</v>
          </cell>
          <cell r="J37035">
            <v>45613.353668981479</v>
          </cell>
          <cell r="K37035" t="str">
            <v>Produto</v>
          </cell>
          <cell r="L37035" t="str">
            <v>Tive problema com produto/embalagem</v>
          </cell>
          <cell r="M37035" t="str">
            <v>Meu produto veio errado</v>
          </cell>
          <cell r="N37035" t="str">
            <v>Interação com o buyer</v>
          </cell>
        </row>
        <row r="37036">
          <cell r="A37036">
            <v>542806</v>
          </cell>
          <cell r="B37036">
            <v>45614.353472222218</v>
          </cell>
          <cell r="C37036">
            <v>45613.48028935185</v>
          </cell>
          <cell r="D37036" t="str">
            <v>Larissa Leite</v>
          </cell>
          <cell r="E37036" t="str">
            <v>Backlog Carrefour</v>
          </cell>
          <cell r="F37036" t="str">
            <v>Backlog Carrefour</v>
          </cell>
          <cell r="G37036" t="str">
            <v>5498114680001-A</v>
          </cell>
          <cell r="H37036" t="str">
            <v>carrefour</v>
          </cell>
          <cell r="I37036" t="str">
            <v>olist store</v>
          </cell>
          <cell r="J37036">
            <v>45613.353668981479</v>
          </cell>
          <cell r="K37036" t="str">
            <v>Produto</v>
          </cell>
          <cell r="L37036" t="str">
            <v>Tive problema com produto/embalagem</v>
          </cell>
          <cell r="M37036" t="str">
            <v>Meu produto não funciona ou com defeito</v>
          </cell>
          <cell r="N37036" t="str">
            <v>Interação com o buyer</v>
          </cell>
        </row>
        <row r="37037">
          <cell r="A37037">
            <v>542809</v>
          </cell>
          <cell r="B37037">
            <v>45614.353472222218</v>
          </cell>
          <cell r="C37037">
            <v>45613.476342592592</v>
          </cell>
          <cell r="D37037" t="str">
            <v>Larissa Leite</v>
          </cell>
          <cell r="E37037" t="str">
            <v>Backlog Carrefour</v>
          </cell>
          <cell r="F37037" t="str">
            <v>Backlog Carrefour</v>
          </cell>
          <cell r="G37037" t="str">
            <v>5498672960001-A</v>
          </cell>
          <cell r="H37037" t="str">
            <v>carrefour</v>
          </cell>
          <cell r="I37037" t="str">
            <v>olist store</v>
          </cell>
          <cell r="J37037">
            <v>45613.353668981479</v>
          </cell>
          <cell r="K37037" t="str">
            <v>Entrega</v>
          </cell>
          <cell r="L37037" t="str">
            <v>A entrega aconteceu de forma incorreta</v>
          </cell>
          <cell r="M37037" t="str">
            <v>Produto veio quebrado/embalagem está avariada</v>
          </cell>
          <cell r="N37037" t="str">
            <v>Interação com o buyer</v>
          </cell>
        </row>
        <row r="37038">
          <cell r="A37038">
            <v>542810</v>
          </cell>
          <cell r="B37038">
            <v>45614.353472222218</v>
          </cell>
          <cell r="C37038">
            <v>45613.473506944443</v>
          </cell>
          <cell r="D37038" t="str">
            <v>Larissa Leite</v>
          </cell>
          <cell r="E37038" t="str">
            <v>Backlog Carrefour</v>
          </cell>
          <cell r="F37038" t="str">
            <v>Backlog Carrefour</v>
          </cell>
          <cell r="G37038" t="str">
            <v>5499774020001-A</v>
          </cell>
          <cell r="H37038" t="str">
            <v>carrefour</v>
          </cell>
          <cell r="I37038" t="str">
            <v>olist store</v>
          </cell>
          <cell r="J37038">
            <v>45613.353668981479</v>
          </cell>
          <cell r="K37038" t="str">
            <v>Compra</v>
          </cell>
          <cell r="L37038" t="str">
            <v>Já fiz a compra e me arrependi</v>
          </cell>
          <cell r="M37038" t="str">
            <v>Não era o que esperava</v>
          </cell>
          <cell r="N37038" t="str">
            <v>Interação com o buyer</v>
          </cell>
        </row>
        <row r="37039">
          <cell r="A37039">
            <v>542811</v>
          </cell>
          <cell r="B37039">
            <v>45614.353472222218</v>
          </cell>
          <cell r="C37039">
            <v>45613.471724537027</v>
          </cell>
          <cell r="D37039" t="str">
            <v>Larissa Leite</v>
          </cell>
          <cell r="E37039" t="str">
            <v>Backlog Carrefour</v>
          </cell>
          <cell r="F37039" t="str">
            <v>Backlog Carrefour</v>
          </cell>
          <cell r="G37039" t="str">
            <v>5498187130001-A</v>
          </cell>
          <cell r="H37039" t="str">
            <v>carrefour</v>
          </cell>
          <cell r="I37039" t="str">
            <v>olist store</v>
          </cell>
          <cell r="J37039">
            <v>45613.353668981479</v>
          </cell>
          <cell r="K37039" t="str">
            <v>Compra</v>
          </cell>
          <cell r="L37039" t="str">
            <v>Já fiz a compra e me arrependi</v>
          </cell>
          <cell r="M37039" t="str">
            <v>Não era o que esperava</v>
          </cell>
          <cell r="N37039" t="str">
            <v>Interação com o buyer</v>
          </cell>
        </row>
        <row r="37040">
          <cell r="A37040">
            <v>542812</v>
          </cell>
          <cell r="B37040">
            <v>45614.353472222218</v>
          </cell>
          <cell r="C37040">
            <v>45613.470243055563</v>
          </cell>
          <cell r="D37040" t="str">
            <v>Larissa Leite</v>
          </cell>
          <cell r="E37040" t="str">
            <v>Backlog Carrefour</v>
          </cell>
          <cell r="F37040" t="str">
            <v>Backlog Carrefour</v>
          </cell>
          <cell r="G37040" t="str">
            <v>5499935730001-A</v>
          </cell>
          <cell r="H37040" t="str">
            <v>carrefour</v>
          </cell>
          <cell r="I37040" t="str">
            <v>olist store</v>
          </cell>
          <cell r="J37040">
            <v>45613.353668981479</v>
          </cell>
          <cell r="K37040" t="str">
            <v>Compra</v>
          </cell>
          <cell r="L37040" t="str">
            <v>Já fiz a compra e me arrependi</v>
          </cell>
          <cell r="M37040" t="str">
            <v>Não era o que esperava</v>
          </cell>
          <cell r="N37040" t="str">
            <v>Interação com o buyer</v>
          </cell>
        </row>
        <row r="37041">
          <cell r="A37041">
            <v>542813</v>
          </cell>
          <cell r="B37041">
            <v>45614.353472222218</v>
          </cell>
          <cell r="C37041">
            <v>45613.49145833333</v>
          </cell>
          <cell r="D37041" t="str">
            <v>Larissa Leite</v>
          </cell>
          <cell r="E37041" t="str">
            <v>Backlog Carrefour</v>
          </cell>
          <cell r="F37041" t="str">
            <v>Backlog Carrefour</v>
          </cell>
          <cell r="G37041" t="str">
            <v>5499397090001-A</v>
          </cell>
          <cell r="H37041" t="str">
            <v>carrefour</v>
          </cell>
          <cell r="I37041" t="str">
            <v>olist store</v>
          </cell>
          <cell r="J37041">
            <v>45613.353668981479</v>
          </cell>
          <cell r="K37041" t="str">
            <v>Entrega</v>
          </cell>
          <cell r="L37041" t="str">
            <v>A entrega aconteceu de forma incorreta</v>
          </cell>
          <cell r="M37041" t="str">
            <v>Produto veio quebrado/embalagem está avariada</v>
          </cell>
          <cell r="N37041" t="str">
            <v>Interação com o buyer</v>
          </cell>
        </row>
        <row r="37042">
          <cell r="A37042">
            <v>542815</v>
          </cell>
          <cell r="B37042">
            <v>45614.353472222218</v>
          </cell>
          <cell r="C37042">
            <v>45613.467546296299</v>
          </cell>
          <cell r="D37042" t="str">
            <v>Larissa Leite</v>
          </cell>
          <cell r="E37042" t="str">
            <v>Backlog Carrefour</v>
          </cell>
          <cell r="F37042" t="str">
            <v>Backlog Carrefour</v>
          </cell>
          <cell r="G37042" t="str">
            <v>5499847530001-A</v>
          </cell>
          <cell r="H37042" t="str">
            <v>carrefour</v>
          </cell>
          <cell r="I37042" t="str">
            <v>olist store</v>
          </cell>
          <cell r="J37042">
            <v>45613.353668981479</v>
          </cell>
          <cell r="K37042" t="str">
            <v>Produto</v>
          </cell>
          <cell r="L37042" t="str">
            <v>Tive problema com produto/embalagem</v>
          </cell>
          <cell r="M37042" t="str">
            <v>Meu produto não funciona ou com defeito</v>
          </cell>
          <cell r="N37042" t="str">
            <v>Interação com o buyer</v>
          </cell>
        </row>
        <row r="37043">
          <cell r="A37043">
            <v>542817</v>
          </cell>
          <cell r="B37043">
            <v>45614.353472222218</v>
          </cell>
          <cell r="C37043">
            <v>45613.465381944443</v>
          </cell>
          <cell r="D37043" t="str">
            <v>Larissa Leite</v>
          </cell>
          <cell r="E37043" t="str">
            <v>Backlog Carrefour</v>
          </cell>
          <cell r="F37043" t="str">
            <v>Backlog Carrefour</v>
          </cell>
          <cell r="G37043" t="str">
            <v>5500540900001-A</v>
          </cell>
          <cell r="H37043" t="str">
            <v>carrefour</v>
          </cell>
          <cell r="I37043" t="str">
            <v>olist store</v>
          </cell>
          <cell r="J37043">
            <v>45613.353668981479</v>
          </cell>
          <cell r="K37043" t="str">
            <v>Compra</v>
          </cell>
          <cell r="L37043" t="str">
            <v>Já fiz a compra e me arrependi</v>
          </cell>
          <cell r="M37043" t="str">
            <v>Fiz a compra errada</v>
          </cell>
          <cell r="N37043" t="str">
            <v>Interação com o buyer</v>
          </cell>
        </row>
        <row r="37044">
          <cell r="A37044">
            <v>542820</v>
          </cell>
          <cell r="B37044">
            <v>45614.353472222218</v>
          </cell>
          <cell r="C37044">
            <v>45613.463043981479</v>
          </cell>
          <cell r="D37044" t="str">
            <v>Larissa Leite</v>
          </cell>
          <cell r="E37044" t="str">
            <v>Backlog Carrefour</v>
          </cell>
          <cell r="F37044" t="str">
            <v>Backlog Carrefour</v>
          </cell>
          <cell r="G37044" t="str">
            <v>5499609020001-A</v>
          </cell>
          <cell r="H37044" t="str">
            <v>carrefour</v>
          </cell>
          <cell r="I37044" t="str">
            <v>olist store</v>
          </cell>
          <cell r="J37044">
            <v>45613.353668981479</v>
          </cell>
          <cell r="K37044" t="str">
            <v>Entrega</v>
          </cell>
          <cell r="L37044" t="str">
            <v>Quero saber sobre prazos de entrega</v>
          </cell>
          <cell r="M37044" t="str">
            <v>Meu pedido está atrasado</v>
          </cell>
          <cell r="N37044" t="str">
            <v>Interação com o buyer</v>
          </cell>
        </row>
        <row r="37045">
          <cell r="A37045">
            <v>542821</v>
          </cell>
          <cell r="B37045">
            <v>45614.353472222218</v>
          </cell>
          <cell r="C37045">
            <v>45613.460868055547</v>
          </cell>
          <cell r="D37045" t="str">
            <v>Larissa Leite</v>
          </cell>
          <cell r="E37045" t="str">
            <v>Backlog Carrefour</v>
          </cell>
          <cell r="F37045" t="str">
            <v>Backlog Carrefour</v>
          </cell>
          <cell r="G37045" t="str">
            <v>5493817410001-A</v>
          </cell>
          <cell r="H37045" t="str">
            <v>carrefour</v>
          </cell>
          <cell r="I37045" t="str">
            <v>olist store</v>
          </cell>
          <cell r="J37045">
            <v>45613.353668981479</v>
          </cell>
          <cell r="K37045" t="str">
            <v>Compra</v>
          </cell>
          <cell r="L37045" t="str">
            <v>Já fiz a compra e me arrependi</v>
          </cell>
          <cell r="M37045" t="str">
            <v>Não era o que esperava</v>
          </cell>
          <cell r="N37045" t="str">
            <v>Interação com o buyer</v>
          </cell>
        </row>
        <row r="37046">
          <cell r="A37046">
            <v>542822</v>
          </cell>
          <cell r="B37046">
            <v>45614.353472222218</v>
          </cell>
          <cell r="C37046">
            <v>45613.458611111113</v>
          </cell>
          <cell r="D37046" t="str">
            <v>Larissa Leite</v>
          </cell>
          <cell r="E37046" t="str">
            <v>Backlog Carrefour</v>
          </cell>
          <cell r="F37046" t="str">
            <v>Backlog Carrefour</v>
          </cell>
          <cell r="G37046" t="str">
            <v>5501841180001-A</v>
          </cell>
          <cell r="H37046" t="str">
            <v>carrefour</v>
          </cell>
          <cell r="I37046" t="str">
            <v>olist store</v>
          </cell>
          <cell r="J37046">
            <v>45613.353668981479</v>
          </cell>
          <cell r="K37046" t="str">
            <v>Produto</v>
          </cell>
          <cell r="L37046" t="str">
            <v>Tive problema com produto/embalagem</v>
          </cell>
          <cell r="M37046" t="str">
            <v>Meu produto veio errado</v>
          </cell>
          <cell r="N37046" t="str">
            <v>Interação com o buyer</v>
          </cell>
        </row>
        <row r="37047">
          <cell r="A37047">
            <v>542823</v>
          </cell>
          <cell r="B37047">
            <v>45614.353472222218</v>
          </cell>
          <cell r="C37047">
            <v>45613.455740740741</v>
          </cell>
          <cell r="D37047" t="str">
            <v>Larissa Leite</v>
          </cell>
          <cell r="E37047" t="str">
            <v>Backlog Carrefour</v>
          </cell>
          <cell r="F37047" t="str">
            <v>Backlog Carrefour</v>
          </cell>
          <cell r="G37047" t="str">
            <v>5496506410001-A</v>
          </cell>
          <cell r="H37047" t="str">
            <v>carrefour</v>
          </cell>
          <cell r="I37047" t="str">
            <v>olist store</v>
          </cell>
          <cell r="J37047">
            <v>45613.353668981479</v>
          </cell>
          <cell r="K37047" t="str">
            <v>Produto</v>
          </cell>
          <cell r="L37047" t="str">
            <v>Tive problema com produto/embalagem</v>
          </cell>
          <cell r="M37047" t="str">
            <v>Meu produto veio errado</v>
          </cell>
          <cell r="N37047" t="str">
            <v>Interação com o buyer</v>
          </cell>
        </row>
        <row r="37048">
          <cell r="A37048">
            <v>542826</v>
          </cell>
          <cell r="B37048">
            <v>45614.353472222218</v>
          </cell>
          <cell r="C37048">
            <v>45613.453842592593</v>
          </cell>
          <cell r="D37048" t="str">
            <v>Larissa Leite</v>
          </cell>
          <cell r="E37048" t="str">
            <v>Backlog Carrefour</v>
          </cell>
          <cell r="F37048" t="str">
            <v>Backlog Carrefour</v>
          </cell>
          <cell r="G37048" t="str">
            <v>5497294990001-A</v>
          </cell>
          <cell r="H37048" t="str">
            <v>carrefour</v>
          </cell>
          <cell r="I37048" t="str">
            <v>olist store</v>
          </cell>
          <cell r="J37048">
            <v>45613.353668981479</v>
          </cell>
          <cell r="K37048" t="str">
            <v>Entrega</v>
          </cell>
          <cell r="L37048" t="str">
            <v>Quero saber sobre prazos de entrega</v>
          </cell>
          <cell r="M37048" t="str">
            <v>Meu pedido está atrasado</v>
          </cell>
          <cell r="N37048" t="str">
            <v>Interação com o buyer</v>
          </cell>
        </row>
        <row r="37049">
          <cell r="A37049">
            <v>542827</v>
          </cell>
          <cell r="B37049">
            <v>45614.353472222218</v>
          </cell>
          <cell r="C37049">
            <v>45613.498055555552</v>
          </cell>
          <cell r="D37049" t="str">
            <v>Larissa Leite</v>
          </cell>
          <cell r="E37049" t="str">
            <v>Backlog Carrefour</v>
          </cell>
          <cell r="F37049" t="str">
            <v>Backlog Carrefour</v>
          </cell>
          <cell r="G37049" t="str">
            <v>5500149160001-A</v>
          </cell>
          <cell r="H37049" t="str">
            <v>carrefour</v>
          </cell>
          <cell r="I37049" t="str">
            <v>olist store</v>
          </cell>
          <cell r="J37049">
            <v>45613.353668981479</v>
          </cell>
          <cell r="K37049" t="str">
            <v>Entrega</v>
          </cell>
          <cell r="L37049" t="str">
            <v>A entrega aconteceu de forma incorreta</v>
          </cell>
          <cell r="M37049" t="str">
            <v>Produto veio quebrado/embalagem está avariada</v>
          </cell>
          <cell r="N37049" t="str">
            <v>Interação com o buyer</v>
          </cell>
        </row>
        <row r="37050">
          <cell r="A37050">
            <v>542829</v>
          </cell>
          <cell r="B37050">
            <v>45614.353472222218</v>
          </cell>
          <cell r="C37050">
            <v>45613.450648148151</v>
          </cell>
          <cell r="D37050" t="str">
            <v>Larissa Leite</v>
          </cell>
          <cell r="E37050" t="str">
            <v>Backlog Carrefour</v>
          </cell>
          <cell r="F37050" t="str">
            <v>Backlog Carrefour</v>
          </cell>
          <cell r="G37050" t="str">
            <v>5497090890001-A</v>
          </cell>
          <cell r="H37050" t="str">
            <v>carrefour</v>
          </cell>
          <cell r="I37050" t="str">
            <v>olist store</v>
          </cell>
          <cell r="J37050">
            <v>45613.353668981479</v>
          </cell>
          <cell r="K37050" t="str">
            <v>Entrega</v>
          </cell>
          <cell r="L37050" t="str">
            <v>A entrega do meu produto não aconteceu</v>
          </cell>
          <cell r="M37050" t="str">
            <v>Transportadora disse que entregou, mas eu não recebi</v>
          </cell>
          <cell r="N37050" t="str">
            <v>Interação com o buyer</v>
          </cell>
        </row>
        <row r="37051">
          <cell r="A37051">
            <v>542832</v>
          </cell>
          <cell r="B37051">
            <v>45614.353472222218</v>
          </cell>
          <cell r="C37051">
            <v>45613.44866898148</v>
          </cell>
          <cell r="D37051" t="str">
            <v>Larissa Leite</v>
          </cell>
          <cell r="E37051" t="str">
            <v>Backlog Carrefour</v>
          </cell>
          <cell r="F37051" t="str">
            <v>Backlog Carrefour</v>
          </cell>
          <cell r="G37051" t="str">
            <v>5501932240001-A</v>
          </cell>
          <cell r="H37051" t="str">
            <v>carrefour</v>
          </cell>
          <cell r="I37051" t="str">
            <v>olist store</v>
          </cell>
          <cell r="J37051">
            <v>45613.353668981479</v>
          </cell>
          <cell r="K37051" t="str">
            <v>Compra</v>
          </cell>
          <cell r="L37051" t="str">
            <v>Já fiz a compra e me arrependi</v>
          </cell>
          <cell r="M37051" t="str">
            <v>Me arrependi da compra (motivo não informado)</v>
          </cell>
          <cell r="N37051" t="str">
            <v>Interação com o buyer</v>
          </cell>
        </row>
        <row r="37052">
          <cell r="A37052">
            <v>542833</v>
          </cell>
          <cell r="B37052">
            <v>45614.353472222218</v>
          </cell>
          <cell r="C37052">
            <v>45613.44667824074</v>
          </cell>
          <cell r="D37052" t="str">
            <v>Larissa Leite</v>
          </cell>
          <cell r="E37052" t="str">
            <v>Backlog Carrefour</v>
          </cell>
          <cell r="F37052" t="str">
            <v>Backlog Carrefour</v>
          </cell>
          <cell r="G37052" t="str">
            <v>5500694900001-A</v>
          </cell>
          <cell r="H37052" t="str">
            <v>carrefour</v>
          </cell>
          <cell r="I37052" t="str">
            <v>olist store</v>
          </cell>
          <cell r="J37052">
            <v>45613.353668981479</v>
          </cell>
          <cell r="K37052" t="str">
            <v>Produto</v>
          </cell>
          <cell r="L37052" t="str">
            <v>Tive problema com produto/embalagem</v>
          </cell>
          <cell r="M37052" t="str">
            <v>Meu produto veio errado</v>
          </cell>
          <cell r="N37052" t="str">
            <v>Interação com o buyer</v>
          </cell>
        </row>
        <row r="37053">
          <cell r="A37053">
            <v>542835</v>
          </cell>
          <cell r="B37053">
            <v>45614.353472222218</v>
          </cell>
          <cell r="C37053">
            <v>45613.443912037037</v>
          </cell>
          <cell r="D37053" t="str">
            <v>Larissa Leite</v>
          </cell>
          <cell r="E37053" t="str">
            <v>Backlog Carrefour</v>
          </cell>
          <cell r="F37053" t="str">
            <v>Backlog Carrefour</v>
          </cell>
          <cell r="G37053" t="str">
            <v>5501925950001-A</v>
          </cell>
          <cell r="H37053" t="str">
            <v>carrefour</v>
          </cell>
          <cell r="I37053" t="str">
            <v>olist store</v>
          </cell>
          <cell r="J37053">
            <v>45613.353668981479</v>
          </cell>
          <cell r="K37053" t="str">
            <v>Entrega</v>
          </cell>
          <cell r="L37053" t="str">
            <v>Quero saber sobre prazos de entrega</v>
          </cell>
          <cell r="M37053" t="str">
            <v>Quanto tempo demora pra chegar?</v>
          </cell>
          <cell r="N37053" t="str">
            <v>Interação com o buyer</v>
          </cell>
        </row>
        <row r="37054">
          <cell r="A37054">
            <v>542836</v>
          </cell>
          <cell r="B37054">
            <v>45614.353472222218</v>
          </cell>
          <cell r="C37054">
            <v>45613.498692129629</v>
          </cell>
          <cell r="D37054" t="str">
            <v>Larissa Leite</v>
          </cell>
          <cell r="E37054" t="str">
            <v>Backlog Carrefour</v>
          </cell>
          <cell r="F37054" t="str">
            <v>Backlog Carrefour</v>
          </cell>
          <cell r="G37054" t="str">
            <v>5501920640001-A</v>
          </cell>
          <cell r="H37054" t="str">
            <v>carrefour</v>
          </cell>
          <cell r="I37054" t="str">
            <v>olist store</v>
          </cell>
          <cell r="J37054">
            <v>45613.353668981479</v>
          </cell>
          <cell r="K37054" t="str">
            <v>Entrega</v>
          </cell>
          <cell r="L37054" t="str">
            <v>Quero saber sobre prazos de entrega</v>
          </cell>
          <cell r="M37054" t="str">
            <v>Meu pedido está atrasado</v>
          </cell>
          <cell r="N37054" t="str">
            <v>Interação com o buyer</v>
          </cell>
        </row>
        <row r="37055">
          <cell r="A37055">
            <v>542839</v>
          </cell>
          <cell r="B37055">
            <v>45614.353472222218</v>
          </cell>
          <cell r="C37055">
            <v>45613.441921296297</v>
          </cell>
          <cell r="D37055" t="str">
            <v>Larissa Leite</v>
          </cell>
          <cell r="E37055" t="str">
            <v>Backlog Carrefour</v>
          </cell>
          <cell r="F37055" t="str">
            <v>Backlog Carrefour</v>
          </cell>
          <cell r="G37055" t="str">
            <v>5500739650001-A</v>
          </cell>
          <cell r="H37055" t="str">
            <v>carrefour</v>
          </cell>
          <cell r="I37055" t="str">
            <v>olist store</v>
          </cell>
          <cell r="J37055">
            <v>45613.353668981479</v>
          </cell>
          <cell r="K37055" t="str">
            <v>Entrega</v>
          </cell>
          <cell r="L37055" t="str">
            <v>Quero saber sobre prazos de entrega</v>
          </cell>
          <cell r="M37055" t="str">
            <v>Quanto tempo demora pra chegar?</v>
          </cell>
          <cell r="N37055" t="str">
            <v>Interação com o buyer</v>
          </cell>
        </row>
        <row r="37056">
          <cell r="A37056">
            <v>542840</v>
          </cell>
          <cell r="B37056">
            <v>45614.353472222218</v>
          </cell>
          <cell r="C37056">
            <v>45613.440104166657</v>
          </cell>
          <cell r="D37056" t="str">
            <v>Larissa Leite</v>
          </cell>
          <cell r="E37056" t="str">
            <v>Backlog Carrefour</v>
          </cell>
          <cell r="F37056" t="str">
            <v>Backlog Carrefour</v>
          </cell>
          <cell r="G37056" t="str">
            <v>5499383580001-A</v>
          </cell>
          <cell r="H37056" t="str">
            <v>carrefour</v>
          </cell>
          <cell r="I37056" t="str">
            <v>olist store</v>
          </cell>
          <cell r="J37056">
            <v>45613.353668981479</v>
          </cell>
          <cell r="K37056" t="str">
            <v>Entrega</v>
          </cell>
          <cell r="L37056" t="str">
            <v>Quero saber sobre prazos de entrega</v>
          </cell>
          <cell r="M37056" t="str">
            <v>Meu pedido está atrasado</v>
          </cell>
          <cell r="N37056" t="str">
            <v>Interação com o buyer</v>
          </cell>
        </row>
        <row r="37057">
          <cell r="A37057">
            <v>542842</v>
          </cell>
          <cell r="B37057">
            <v>45614.353472222218</v>
          </cell>
          <cell r="C37057">
            <v>45613.437615740739</v>
          </cell>
          <cell r="D37057" t="str">
            <v>Larissa Leite</v>
          </cell>
          <cell r="E37057" t="str">
            <v>Backlog Carrefour</v>
          </cell>
          <cell r="F37057" t="str">
            <v>Backlog Carrefour</v>
          </cell>
          <cell r="G37057" t="str">
            <v>5504320050001-A</v>
          </cell>
          <cell r="H37057" t="str">
            <v>carrefour</v>
          </cell>
          <cell r="I37057" t="str">
            <v>olist store</v>
          </cell>
          <cell r="J37057">
            <v>45613.353668981479</v>
          </cell>
          <cell r="K37057" t="str">
            <v>Compra</v>
          </cell>
          <cell r="L37057" t="str">
            <v>Já fiz a compra e me arrependi</v>
          </cell>
          <cell r="M37057" t="str">
            <v>Fiz a compra errada</v>
          </cell>
          <cell r="N37057" t="str">
            <v>Interação com o buyer</v>
          </cell>
        </row>
        <row r="37058">
          <cell r="A37058">
            <v>542847</v>
          </cell>
          <cell r="B37058">
            <v>45614.353472222218</v>
          </cell>
          <cell r="C37058">
            <v>45613.433171296303</v>
          </cell>
          <cell r="D37058" t="str">
            <v>Larissa Leite</v>
          </cell>
          <cell r="E37058" t="str">
            <v>Backlog Carrefour</v>
          </cell>
          <cell r="F37058" t="str">
            <v>Backlog Carrefour</v>
          </cell>
          <cell r="G37058" t="str">
            <v>5496650350001-A</v>
          </cell>
          <cell r="H37058" t="str">
            <v>carrefour</v>
          </cell>
          <cell r="I37058" t="str">
            <v>olist store</v>
          </cell>
          <cell r="J37058">
            <v>45613.353668981479</v>
          </cell>
          <cell r="K37058" t="str">
            <v>Compra</v>
          </cell>
          <cell r="L37058" t="str">
            <v>Já fiz a compra e me arrependi</v>
          </cell>
          <cell r="M37058" t="str">
            <v>Fiz a compra errada</v>
          </cell>
          <cell r="N37058" t="str">
            <v>Interação com o buyer</v>
          </cell>
        </row>
        <row r="37059">
          <cell r="A37059">
            <v>542848</v>
          </cell>
          <cell r="B37059">
            <v>45614.353472222218</v>
          </cell>
          <cell r="C37059">
            <v>45613.43109953704</v>
          </cell>
          <cell r="D37059" t="str">
            <v>Larissa Leite</v>
          </cell>
          <cell r="E37059" t="str">
            <v>Backlog Carrefour</v>
          </cell>
          <cell r="F37059" t="str">
            <v>Backlog Carrefour</v>
          </cell>
          <cell r="G37059" t="str">
            <v>5495814970001-A</v>
          </cell>
          <cell r="H37059" t="str">
            <v>carrefour</v>
          </cell>
          <cell r="I37059" t="str">
            <v>olist store</v>
          </cell>
          <cell r="J37059">
            <v>45613.353668981479</v>
          </cell>
          <cell r="K37059" t="str">
            <v>Compra</v>
          </cell>
          <cell r="L37059" t="str">
            <v>Já fiz a compra e me arrependi</v>
          </cell>
          <cell r="M37059" t="str">
            <v>Não era o que esperava</v>
          </cell>
          <cell r="N37059" t="str">
            <v>Interação com o buyer</v>
          </cell>
        </row>
        <row r="37060">
          <cell r="A37060">
            <v>542849</v>
          </cell>
          <cell r="B37060">
            <v>45614.353472222218</v>
          </cell>
          <cell r="C37060">
            <v>45613.428310185183</v>
          </cell>
          <cell r="D37060" t="str">
            <v>Larissa Leite</v>
          </cell>
          <cell r="E37060" t="str">
            <v>Backlog Carrefour</v>
          </cell>
          <cell r="F37060" t="str">
            <v>Backlog Carrefour</v>
          </cell>
          <cell r="G37060" t="str">
            <v>5496402480001-A</v>
          </cell>
          <cell r="H37060" t="str">
            <v>carrefour</v>
          </cell>
          <cell r="I37060" t="str">
            <v>olist store</v>
          </cell>
          <cell r="J37060">
            <v>45613.353668981479</v>
          </cell>
          <cell r="K37060" t="str">
            <v>Produto</v>
          </cell>
          <cell r="L37060" t="str">
            <v>Tive problema com produto/embalagem</v>
          </cell>
          <cell r="M37060" t="str">
            <v>Meu produto veio errado</v>
          </cell>
          <cell r="N37060" t="str">
            <v>Interação com o buyer</v>
          </cell>
        </row>
        <row r="37061">
          <cell r="A37061">
            <v>542850</v>
          </cell>
          <cell r="B37061">
            <v>45614.353472222218</v>
          </cell>
          <cell r="C37061">
            <v>45613.426481481481</v>
          </cell>
          <cell r="D37061" t="str">
            <v>Larissa Leite</v>
          </cell>
          <cell r="E37061" t="str">
            <v>Backlog Carrefour</v>
          </cell>
          <cell r="F37061" t="str">
            <v>Backlog Carrefour</v>
          </cell>
          <cell r="G37061" t="str">
            <v>5490628680001-A</v>
          </cell>
          <cell r="H37061" t="str">
            <v>carrefour</v>
          </cell>
          <cell r="I37061" t="str">
            <v>olist store</v>
          </cell>
          <cell r="J37061">
            <v>45613.353668981479</v>
          </cell>
          <cell r="K37061" t="str">
            <v>Produto</v>
          </cell>
          <cell r="L37061" t="str">
            <v>Tive problema com produto/embalagem</v>
          </cell>
          <cell r="M37061" t="str">
            <v>Acho que o produto não é verdadeiro</v>
          </cell>
          <cell r="N37061" t="str">
            <v>Interação com o buyer</v>
          </cell>
        </row>
        <row r="37062">
          <cell r="A37062">
            <v>542851</v>
          </cell>
          <cell r="B37062">
            <v>45614.353472222218</v>
          </cell>
          <cell r="C37062">
            <v>45613.424872685187</v>
          </cell>
          <cell r="D37062" t="str">
            <v>Larissa Leite</v>
          </cell>
          <cell r="E37062" t="str">
            <v>Backlog Carrefour</v>
          </cell>
          <cell r="F37062" t="str">
            <v>Backlog Carrefour</v>
          </cell>
          <cell r="G37062" t="str">
            <v>5500397060001-A</v>
          </cell>
          <cell r="H37062" t="str">
            <v>carrefour</v>
          </cell>
          <cell r="I37062" t="str">
            <v>olist store</v>
          </cell>
          <cell r="J37062">
            <v>45613.353668981479</v>
          </cell>
          <cell r="K37062" t="str">
            <v>Entrega</v>
          </cell>
          <cell r="L37062" t="str">
            <v>Quero saber sobre prazos de entrega</v>
          </cell>
          <cell r="M37062" t="str">
            <v>Meu pedido está atrasado</v>
          </cell>
          <cell r="N37062" t="str">
            <v>Interação com o buyer</v>
          </cell>
        </row>
        <row r="37063">
          <cell r="A37063">
            <v>542853</v>
          </cell>
          <cell r="B37063">
            <v>45614.353472222218</v>
          </cell>
          <cell r="C37063">
            <v>45613.415879629632</v>
          </cell>
          <cell r="D37063" t="str">
            <v>Larissa Leite</v>
          </cell>
          <cell r="E37063" t="str">
            <v>Backlog Carrefour</v>
          </cell>
          <cell r="F37063" t="str">
            <v>Backlog Carrefour</v>
          </cell>
          <cell r="G37063" t="str">
            <v>5501652920001-A</v>
          </cell>
          <cell r="H37063" t="str">
            <v>carrefour</v>
          </cell>
          <cell r="I37063" t="str">
            <v>olist store</v>
          </cell>
          <cell r="J37063">
            <v>45613.353668981479</v>
          </cell>
          <cell r="K37063" t="str">
            <v>Entrega</v>
          </cell>
          <cell r="L37063" t="str">
            <v>Quero saber sobre prazos de entrega</v>
          </cell>
          <cell r="M37063" t="str">
            <v>Meu pedido está atrasado</v>
          </cell>
          <cell r="N37063" t="str">
            <v>Interação com o buyer</v>
          </cell>
        </row>
        <row r="37064">
          <cell r="A37064">
            <v>542854</v>
          </cell>
          <cell r="B37064">
            <v>45614.353472222218</v>
          </cell>
          <cell r="C37064">
            <v>45613.412719907406</v>
          </cell>
          <cell r="D37064" t="str">
            <v>Larissa Leite</v>
          </cell>
          <cell r="E37064" t="str">
            <v>Backlog Carrefour</v>
          </cell>
          <cell r="F37064" t="str">
            <v>Backlog Carrefour</v>
          </cell>
          <cell r="G37064" t="str">
            <v>5496216590001-A</v>
          </cell>
          <cell r="H37064" t="str">
            <v>carrefour</v>
          </cell>
          <cell r="I37064" t="str">
            <v>olist store</v>
          </cell>
          <cell r="J37064">
            <v>45613.353668981479</v>
          </cell>
          <cell r="K37064" t="str">
            <v>Entrega</v>
          </cell>
          <cell r="L37064" t="str">
            <v>A entrega do meu produto não aconteceu</v>
          </cell>
          <cell r="M37064" t="str">
            <v>Transportadora disse que entregou, mas eu não recebi</v>
          </cell>
          <cell r="N37064" t="str">
            <v>Interação com o buyer</v>
          </cell>
        </row>
        <row r="37065">
          <cell r="A37065">
            <v>542856</v>
          </cell>
          <cell r="B37065">
            <v>45614.353472222218</v>
          </cell>
          <cell r="C37065">
            <v>45613.411631944437</v>
          </cell>
          <cell r="D37065" t="str">
            <v>Larissa Leite</v>
          </cell>
          <cell r="E37065" t="str">
            <v>Backlog Carrefour</v>
          </cell>
          <cell r="F37065" t="str">
            <v>Backlog Carrefour</v>
          </cell>
          <cell r="G37065" t="str">
            <v>5500545040001-A</v>
          </cell>
          <cell r="H37065" t="str">
            <v>carrefour</v>
          </cell>
          <cell r="I37065" t="str">
            <v>olist store</v>
          </cell>
          <cell r="J37065">
            <v>45613.353668981479</v>
          </cell>
          <cell r="K37065" t="str">
            <v>Produto</v>
          </cell>
          <cell r="L37065" t="str">
            <v>Tive problema com produto/embalagem</v>
          </cell>
          <cell r="M37065" t="str">
            <v>Meu produto veio errado</v>
          </cell>
          <cell r="N37065" t="str">
            <v>Interação com o buyer</v>
          </cell>
        </row>
        <row r="37066">
          <cell r="A37066">
            <v>542859</v>
          </cell>
          <cell r="B37066">
            <v>45614.353472222218</v>
          </cell>
          <cell r="C37066">
            <v>45613.40997685185</v>
          </cell>
          <cell r="D37066" t="str">
            <v>Larissa Leite</v>
          </cell>
          <cell r="E37066" t="str">
            <v>Backlog Carrefour</v>
          </cell>
          <cell r="F37066" t="str">
            <v>Backlog Carrefour</v>
          </cell>
          <cell r="G37066" t="str">
            <v>5501802830001-A</v>
          </cell>
          <cell r="H37066" t="str">
            <v>carrefour</v>
          </cell>
          <cell r="I37066" t="str">
            <v>olist store</v>
          </cell>
          <cell r="J37066">
            <v>45613.353472222218</v>
          </cell>
          <cell r="K37066" t="str">
            <v>Entrega</v>
          </cell>
          <cell r="L37066" t="str">
            <v>A entrega do meu produto não aconteceu</v>
          </cell>
          <cell r="M37066" t="str">
            <v>Transportadora disse que entregou, mas eu não recebi</v>
          </cell>
          <cell r="N37066" t="str">
            <v>Interação com o buyer</v>
          </cell>
        </row>
        <row r="37067">
          <cell r="A37067">
            <v>542860</v>
          </cell>
          <cell r="B37067">
            <v>45614.353472222218</v>
          </cell>
          <cell r="C37067">
            <v>45613.407766203702</v>
          </cell>
          <cell r="D37067" t="str">
            <v>Larissa Leite</v>
          </cell>
          <cell r="E37067" t="str">
            <v>Backlog Carrefour</v>
          </cell>
          <cell r="F37067" t="str">
            <v>Backlog Carrefour</v>
          </cell>
          <cell r="G37067" t="str">
            <v>5505004700001-A</v>
          </cell>
          <cell r="H37067" t="str">
            <v>carrefour</v>
          </cell>
          <cell r="I37067" t="str">
            <v>olist store</v>
          </cell>
          <cell r="J37067">
            <v>45613.353472222218</v>
          </cell>
          <cell r="K37067" t="str">
            <v>Compra</v>
          </cell>
          <cell r="L37067" t="str">
            <v>Já fiz a compra e me arrependi</v>
          </cell>
          <cell r="M37067" t="str">
            <v>Me arrependi da compra (motivo não informado)</v>
          </cell>
          <cell r="N37067" t="str">
            <v>Interação com o buyer</v>
          </cell>
        </row>
        <row r="37068">
          <cell r="A37068">
            <v>542861</v>
          </cell>
          <cell r="B37068">
            <v>45614.353472222218</v>
          </cell>
          <cell r="C37068">
            <v>45613.403958333343</v>
          </cell>
          <cell r="D37068" t="str">
            <v>Larissa Leite</v>
          </cell>
          <cell r="E37068" t="str">
            <v>Backlog Carrefour</v>
          </cell>
          <cell r="F37068" t="str">
            <v>Backlog Carrefour</v>
          </cell>
          <cell r="G37068" t="str">
            <v>5501410250001-A</v>
          </cell>
          <cell r="H37068" t="str">
            <v>carrefour</v>
          </cell>
          <cell r="I37068" t="str">
            <v>olist store</v>
          </cell>
          <cell r="J37068">
            <v>45613.353472222218</v>
          </cell>
          <cell r="K37068" t="str">
            <v>Entrega</v>
          </cell>
          <cell r="L37068" t="str">
            <v>Quero saber sobre prazos de entrega</v>
          </cell>
          <cell r="M37068" t="str">
            <v>Meu pedido está atrasado</v>
          </cell>
          <cell r="N37068" t="str">
            <v>Interação com o buyer</v>
          </cell>
        </row>
        <row r="37069">
          <cell r="A37069">
            <v>542862</v>
          </cell>
          <cell r="B37069">
            <v>45614.353472222218</v>
          </cell>
          <cell r="C37069">
            <v>45613.400763888887</v>
          </cell>
          <cell r="D37069" t="str">
            <v>Larissa Leite</v>
          </cell>
          <cell r="E37069" t="str">
            <v>Backlog Carrefour</v>
          </cell>
          <cell r="F37069" t="str">
            <v>Backlog Carrefour</v>
          </cell>
          <cell r="G37069" t="str">
            <v>5497445320001-A</v>
          </cell>
          <cell r="H37069" t="str">
            <v>carrefour</v>
          </cell>
          <cell r="I37069" t="str">
            <v>olist store</v>
          </cell>
          <cell r="J37069">
            <v>45613.353472222218</v>
          </cell>
          <cell r="K37069" t="str">
            <v>Entrega</v>
          </cell>
          <cell r="L37069" t="str">
            <v>A entrega aconteceu de forma incorreta</v>
          </cell>
          <cell r="M37069" t="str">
            <v>Produto veio quebrado/embalagem está avariada</v>
          </cell>
          <cell r="N37069" t="str">
            <v>Interação com o buyer</v>
          </cell>
        </row>
        <row r="37070">
          <cell r="A37070">
            <v>542864</v>
          </cell>
          <cell r="B37070">
            <v>45614.353472222218</v>
          </cell>
          <cell r="C37070">
            <v>45613.397152777783</v>
          </cell>
          <cell r="D37070" t="str">
            <v>Larissa Leite</v>
          </cell>
          <cell r="E37070" t="str">
            <v>Backlog Carrefour</v>
          </cell>
          <cell r="F37070" t="str">
            <v>Backlog Carrefour</v>
          </cell>
          <cell r="G37070" t="str">
            <v>5501135280001-A</v>
          </cell>
          <cell r="H37070" t="str">
            <v>carrefour</v>
          </cell>
          <cell r="I37070" t="str">
            <v>olist store</v>
          </cell>
          <cell r="J37070">
            <v>45613.353668981479</v>
          </cell>
          <cell r="K37070" t="str">
            <v>Produto</v>
          </cell>
          <cell r="L37070" t="str">
            <v>Tive problema com produto/embalagem</v>
          </cell>
          <cell r="M37070" t="str">
            <v>Meu produto não funciona ou com defeito</v>
          </cell>
          <cell r="N37070" t="str">
            <v>Interação com o buyer</v>
          </cell>
        </row>
        <row r="37071">
          <cell r="A37071">
            <v>542867</v>
          </cell>
          <cell r="B37071">
            <v>45614.353472222218</v>
          </cell>
          <cell r="C37071">
            <v>45613.394733796304</v>
          </cell>
          <cell r="D37071" t="str">
            <v>Larissa Leite</v>
          </cell>
          <cell r="E37071" t="str">
            <v>Backlog Carrefour</v>
          </cell>
          <cell r="F37071" t="str">
            <v>Backlog Carrefour</v>
          </cell>
          <cell r="G37071" t="str">
            <v>5499696130001-A</v>
          </cell>
          <cell r="H37071" t="str">
            <v>carrefour</v>
          </cell>
          <cell r="I37071" t="str">
            <v>olist store</v>
          </cell>
          <cell r="J37071">
            <v>45613.353668981479</v>
          </cell>
          <cell r="K37071" t="str">
            <v>Compra</v>
          </cell>
          <cell r="L37071" t="str">
            <v>Quero falar sobre reembolso</v>
          </cell>
          <cell r="M37071" t="str">
            <v>Tenho dúvidas sobre o meu reembolso</v>
          </cell>
          <cell r="N37071" t="str">
            <v>Interação com o buyer</v>
          </cell>
        </row>
        <row r="37072">
          <cell r="A37072">
            <v>541877</v>
          </cell>
          <cell r="B37072">
            <v>45614.345138888893</v>
          </cell>
          <cell r="C37072">
            <v>45613.379861111112</v>
          </cell>
          <cell r="D37072" t="str">
            <v>joão medeiros</v>
          </cell>
          <cell r="E37072" t="str">
            <v>Via</v>
          </cell>
          <cell r="F37072" t="str">
            <v>Via</v>
          </cell>
          <cell r="G37072">
            <v>439570772</v>
          </cell>
          <cell r="H37072" t="str">
            <v>cnova</v>
          </cell>
          <cell r="I37072" t="str">
            <v>Olist Store (2X)</v>
          </cell>
          <cell r="J37072">
            <v>45613.345810185187</v>
          </cell>
          <cell r="K37072" t="str">
            <v>Entrega</v>
          </cell>
          <cell r="L37072" t="str">
            <v>A entrega do meu produto não aconteceu</v>
          </cell>
          <cell r="M37072" t="str">
            <v>Transportadora disse que entregou, mas eu não recebi</v>
          </cell>
          <cell r="N37072" t="str">
            <v>Interação com o buyer</v>
          </cell>
        </row>
        <row r="37073">
          <cell r="A37073">
            <v>541878</v>
          </cell>
          <cell r="B37073">
            <v>45614.345138888893</v>
          </cell>
          <cell r="C37073">
            <v>45613.384027777778</v>
          </cell>
          <cell r="D37073" t="str">
            <v>joão medeiros</v>
          </cell>
          <cell r="E37073" t="str">
            <v>Via</v>
          </cell>
          <cell r="F37073" t="str">
            <v>Via</v>
          </cell>
          <cell r="G37073">
            <v>442906529</v>
          </cell>
          <cell r="H37073" t="str">
            <v>cnova</v>
          </cell>
          <cell r="I37073" t="str">
            <v>Olist</v>
          </cell>
          <cell r="J37073">
            <v>45613.345810185187</v>
          </cell>
          <cell r="K37073" t="str">
            <v>Compra</v>
          </cell>
          <cell r="L37073" t="str">
            <v>Já fiz minha compra e tive um problema de pagamento</v>
          </cell>
          <cell r="M37073" t="str">
            <v>Fui cobrado por um valor mais alto</v>
          </cell>
          <cell r="N37073" t="str">
            <v>Interação com o buyer</v>
          </cell>
        </row>
        <row r="37074">
          <cell r="A37074">
            <v>541879</v>
          </cell>
          <cell r="B37074">
            <v>45614.345138888893</v>
          </cell>
          <cell r="C37074">
            <v>45613.38958333333</v>
          </cell>
          <cell r="D37074" t="str">
            <v>joão medeiros</v>
          </cell>
          <cell r="E37074" t="str">
            <v>Via</v>
          </cell>
          <cell r="F37074" t="str">
            <v>Via</v>
          </cell>
          <cell r="G37074">
            <v>414980821</v>
          </cell>
          <cell r="H37074" t="str">
            <v>cnova</v>
          </cell>
          <cell r="I37074" t="str">
            <v>Olist</v>
          </cell>
          <cell r="J37074">
            <v>45613.345810185187</v>
          </cell>
          <cell r="K37074" t="str">
            <v>Produto</v>
          </cell>
          <cell r="L37074" t="str">
            <v>Tive problema com produto/embalagem</v>
          </cell>
          <cell r="M37074" t="str">
            <v>Meu produto não funciona ou com defeito</v>
          </cell>
          <cell r="N37074" t="str">
            <v>Interação com o buyer</v>
          </cell>
        </row>
        <row r="37075">
          <cell r="A37075">
            <v>541880</v>
          </cell>
          <cell r="B37075">
            <v>45614.345138888893</v>
          </cell>
          <cell r="C37075">
            <v>45613.393750000003</v>
          </cell>
          <cell r="D37075" t="str">
            <v>joão medeiros</v>
          </cell>
          <cell r="E37075" t="str">
            <v>Via</v>
          </cell>
          <cell r="F37075" t="str">
            <v>Via</v>
          </cell>
          <cell r="G37075">
            <v>442506188</v>
          </cell>
          <cell r="H37075" t="str">
            <v>cnova</v>
          </cell>
          <cell r="I37075" t="str">
            <v>Olist Store (2X)</v>
          </cell>
          <cell r="J37075">
            <v>45613.345810185187</v>
          </cell>
          <cell r="K37075" t="str">
            <v>Produto</v>
          </cell>
          <cell r="L37075" t="str">
            <v>Tive problema com produto/embalagem</v>
          </cell>
          <cell r="M37075" t="str">
            <v>Meu produto não funciona ou com defeito</v>
          </cell>
          <cell r="N37075" t="str">
            <v>Interação com o buyer</v>
          </cell>
        </row>
        <row r="37076">
          <cell r="A37076">
            <v>541881</v>
          </cell>
          <cell r="B37076">
            <v>45614.345138888893</v>
          </cell>
          <cell r="C37076">
            <v>45613.394444444442</v>
          </cell>
          <cell r="D37076" t="str">
            <v>joão medeiros</v>
          </cell>
          <cell r="E37076" t="str">
            <v>Via</v>
          </cell>
          <cell r="F37076" t="str">
            <v>Via</v>
          </cell>
          <cell r="G37076">
            <v>443882234</v>
          </cell>
          <cell r="H37076" t="str">
            <v>cnova</v>
          </cell>
          <cell r="I37076" t="str">
            <v>Olist Store (2X)</v>
          </cell>
          <cell r="J37076">
            <v>45613.345810185187</v>
          </cell>
          <cell r="K37076" t="str">
            <v>Compra</v>
          </cell>
          <cell r="L37076" t="str">
            <v>Já fiz a compra e me arrependi</v>
          </cell>
          <cell r="M37076" t="str">
            <v>Fiz a compra errada</v>
          </cell>
          <cell r="N37076" t="str">
            <v>Interação com o buyer</v>
          </cell>
        </row>
        <row r="37077">
          <cell r="A37077">
            <v>541882</v>
          </cell>
          <cell r="B37077">
            <v>45614.345138888893</v>
          </cell>
          <cell r="C37077">
            <v>45613.397916666669</v>
          </cell>
          <cell r="D37077" t="str">
            <v>joão medeiros</v>
          </cell>
          <cell r="E37077" t="str">
            <v>Via</v>
          </cell>
          <cell r="F37077" t="str">
            <v>Via</v>
          </cell>
          <cell r="G37077">
            <v>443500856</v>
          </cell>
          <cell r="H37077" t="str">
            <v>cnova</v>
          </cell>
          <cell r="I37077" t="str">
            <v>Olist Paraná</v>
          </cell>
          <cell r="J37077">
            <v>45613.345810185187</v>
          </cell>
          <cell r="K37077" t="str">
            <v>Compra</v>
          </cell>
          <cell r="L37077" t="str">
            <v>Quero falar sobre reembolso</v>
          </cell>
          <cell r="M37077" t="str">
            <v>Meu reembolso não aconteceu</v>
          </cell>
          <cell r="N37077" t="str">
            <v>Interação com canal</v>
          </cell>
        </row>
        <row r="37078">
          <cell r="A37078">
            <v>541883</v>
          </cell>
          <cell r="B37078">
            <v>45614.345138888893</v>
          </cell>
          <cell r="C37078">
            <v>45613.399305555547</v>
          </cell>
          <cell r="D37078" t="str">
            <v>joão medeiros</v>
          </cell>
          <cell r="E37078" t="str">
            <v>Via</v>
          </cell>
          <cell r="F37078" t="str">
            <v>Via</v>
          </cell>
          <cell r="G37078">
            <v>438133788</v>
          </cell>
          <cell r="H37078" t="str">
            <v>cnova</v>
          </cell>
          <cell r="I37078" t="str">
            <v>Olist Store (2X)</v>
          </cell>
          <cell r="J37078">
            <v>45613.345810185187</v>
          </cell>
          <cell r="K37078" t="str">
            <v>Entrega</v>
          </cell>
          <cell r="L37078" t="str">
            <v>Quero saber sobre prazos de entrega</v>
          </cell>
          <cell r="M37078" t="str">
            <v>Meu pedido está atrasado</v>
          </cell>
          <cell r="N37078" t="str">
            <v>Interação com o buyer</v>
          </cell>
        </row>
        <row r="37079">
          <cell r="A37079">
            <v>541884</v>
          </cell>
          <cell r="B37079">
            <v>45614.345138888893</v>
          </cell>
          <cell r="C37079">
            <v>45613.402083333327</v>
          </cell>
          <cell r="D37079" t="str">
            <v>joão medeiros</v>
          </cell>
          <cell r="E37079" t="str">
            <v>Via</v>
          </cell>
          <cell r="F37079" t="str">
            <v>Via</v>
          </cell>
          <cell r="G37079">
            <v>440293701</v>
          </cell>
          <cell r="H37079" t="str">
            <v>cnova</v>
          </cell>
          <cell r="I37079" t="str">
            <v>Olist São Paulo</v>
          </cell>
          <cell r="J37079">
            <v>45613.345810185187</v>
          </cell>
          <cell r="K37079" t="str">
            <v>Produto</v>
          </cell>
          <cell r="L37079" t="str">
            <v>Tive problema com produto/embalagem</v>
          </cell>
          <cell r="M37079" t="str">
            <v>Meu produto veio errado</v>
          </cell>
          <cell r="N37079" t="str">
            <v>Interação com o buyer</v>
          </cell>
        </row>
        <row r="37080">
          <cell r="A37080">
            <v>541885</v>
          </cell>
          <cell r="B37080">
            <v>45614.345138888893</v>
          </cell>
          <cell r="C37080">
            <v>45613.402777777781</v>
          </cell>
          <cell r="D37080" t="str">
            <v>joão medeiros</v>
          </cell>
          <cell r="E37080" t="str">
            <v>Via</v>
          </cell>
          <cell r="F37080" t="str">
            <v>Via</v>
          </cell>
          <cell r="G37080">
            <v>442962522</v>
          </cell>
          <cell r="H37080" t="str">
            <v>cnova</v>
          </cell>
          <cell r="I37080" t="str">
            <v>Olist Store (2X)</v>
          </cell>
          <cell r="J37080">
            <v>45613.345810185187</v>
          </cell>
          <cell r="K37080" t="str">
            <v>Compra</v>
          </cell>
          <cell r="L37080" t="str">
            <v>Quero falar sobre reembolso</v>
          </cell>
          <cell r="M37080" t="str">
            <v>Meu reembolso não aconteceu</v>
          </cell>
          <cell r="N37080" t="str">
            <v>Interação com o buyer</v>
          </cell>
        </row>
        <row r="37081">
          <cell r="A37081">
            <v>541886</v>
          </cell>
          <cell r="B37081">
            <v>45614.345138888893</v>
          </cell>
          <cell r="C37081">
            <v>45613.405555555553</v>
          </cell>
          <cell r="D37081" t="str">
            <v>joão medeiros</v>
          </cell>
          <cell r="E37081" t="str">
            <v>Via</v>
          </cell>
          <cell r="F37081" t="str">
            <v>Via</v>
          </cell>
          <cell r="G37081">
            <v>438278813</v>
          </cell>
          <cell r="H37081" t="str">
            <v>cnova</v>
          </cell>
          <cell r="I37081" t="str">
            <v>Olist Store (2X)</v>
          </cell>
          <cell r="J37081">
            <v>45613.345810185187</v>
          </cell>
          <cell r="K37081" t="str">
            <v>Entrega</v>
          </cell>
          <cell r="L37081" t="str">
            <v>Quero saber sobre prazos de entrega</v>
          </cell>
          <cell r="M37081" t="str">
            <v>Meu pedido está atrasado</v>
          </cell>
          <cell r="N37081" t="str">
            <v>Interação com o buyer</v>
          </cell>
        </row>
        <row r="37082">
          <cell r="A37082">
            <v>541887</v>
          </cell>
          <cell r="B37082">
            <v>45614.345138888893</v>
          </cell>
          <cell r="C37082">
            <v>45613.406944444447</v>
          </cell>
          <cell r="D37082" t="str">
            <v>joão medeiros</v>
          </cell>
          <cell r="E37082" t="str">
            <v>Via</v>
          </cell>
          <cell r="F37082" t="str">
            <v>Via</v>
          </cell>
          <cell r="G37082">
            <v>443257515</v>
          </cell>
          <cell r="H37082" t="str">
            <v>cnova</v>
          </cell>
          <cell r="I37082" t="str">
            <v>Olist Store (2X)</v>
          </cell>
          <cell r="J37082">
            <v>45613.345810185187</v>
          </cell>
          <cell r="K37082" t="str">
            <v>Produto</v>
          </cell>
          <cell r="L37082" t="str">
            <v>Tive problema com produto/embalagem</v>
          </cell>
          <cell r="M37082" t="str">
            <v>Meu produto não funciona ou com defeito</v>
          </cell>
          <cell r="N37082" t="str">
            <v>Interação com o buyer</v>
          </cell>
        </row>
        <row r="37083">
          <cell r="A37083">
            <v>541888</v>
          </cell>
          <cell r="B37083">
            <v>45614.345138888893</v>
          </cell>
          <cell r="C37083">
            <v>45613.408333333333</v>
          </cell>
          <cell r="D37083" t="str">
            <v>joão medeiros</v>
          </cell>
          <cell r="E37083" t="str">
            <v>Via</v>
          </cell>
          <cell r="F37083" t="str">
            <v>Via</v>
          </cell>
          <cell r="G37083">
            <v>443250898</v>
          </cell>
          <cell r="H37083" t="str">
            <v>cnova</v>
          </cell>
          <cell r="I37083" t="str">
            <v>Olist Store (2X)</v>
          </cell>
          <cell r="J37083">
            <v>45613.345810185187</v>
          </cell>
          <cell r="K37083" t="str">
            <v>Compra</v>
          </cell>
          <cell r="L37083" t="str">
            <v>Já fiz a compra e me arrependi</v>
          </cell>
          <cell r="M37083" t="str">
            <v>Meu produto está certo, mas não gostei</v>
          </cell>
          <cell r="N37083" t="str">
            <v>Interação com o buyer</v>
          </cell>
        </row>
        <row r="37084">
          <cell r="A37084">
            <v>541889</v>
          </cell>
          <cell r="B37084">
            <v>45614.345138888893</v>
          </cell>
          <cell r="C37084">
            <v>45613.411111111112</v>
          </cell>
          <cell r="D37084" t="str">
            <v>joão medeiros</v>
          </cell>
          <cell r="E37084" t="str">
            <v>Via</v>
          </cell>
          <cell r="F37084" t="str">
            <v>Via</v>
          </cell>
          <cell r="G37084">
            <v>443479400</v>
          </cell>
          <cell r="H37084" t="str">
            <v>cnova</v>
          </cell>
          <cell r="I37084" t="str">
            <v>Olist Store (2X)</v>
          </cell>
          <cell r="J37084">
            <v>45613.345810185187</v>
          </cell>
          <cell r="K37084" t="str">
            <v>Entrega</v>
          </cell>
          <cell r="L37084" t="str">
            <v>Quero saber sobre prazos de entrega</v>
          </cell>
          <cell r="M37084" t="str">
            <v>Estou com ansiedade pela minha compra</v>
          </cell>
          <cell r="N37084" t="str">
            <v>Interação com o buyer</v>
          </cell>
        </row>
        <row r="37085">
          <cell r="A37085">
            <v>541890</v>
          </cell>
          <cell r="B37085">
            <v>45614.345138888893</v>
          </cell>
          <cell r="C37085">
            <v>45613.412499999999</v>
          </cell>
          <cell r="D37085" t="str">
            <v>joão medeiros</v>
          </cell>
          <cell r="E37085" t="str">
            <v>Via</v>
          </cell>
          <cell r="F37085" t="str">
            <v>Via</v>
          </cell>
          <cell r="G37085">
            <v>444274624</v>
          </cell>
          <cell r="H37085" t="str">
            <v>cnova</v>
          </cell>
          <cell r="I37085" t="str">
            <v>Olist Store (2X)</v>
          </cell>
          <cell r="J37085">
            <v>45613.345810185187</v>
          </cell>
          <cell r="K37085" t="str">
            <v>Entrega</v>
          </cell>
          <cell r="L37085" t="str">
            <v>Quero saber sobre prazos de entrega</v>
          </cell>
          <cell r="M37085" t="str">
            <v>Meu pedido está atrasado</v>
          </cell>
          <cell r="N37085" t="str">
            <v>Interação com o buyer</v>
          </cell>
        </row>
        <row r="37086">
          <cell r="A37086">
            <v>541891</v>
          </cell>
          <cell r="B37086">
            <v>45614.345138888893</v>
          </cell>
          <cell r="C37086">
            <v>45613.479861111111</v>
          </cell>
          <cell r="D37086" t="str">
            <v>joão medeiros</v>
          </cell>
          <cell r="E37086" t="str">
            <v>Via</v>
          </cell>
          <cell r="F37086" t="str">
            <v>Via</v>
          </cell>
          <cell r="G37086">
            <v>443065384</v>
          </cell>
          <cell r="H37086" t="str">
            <v>cnova</v>
          </cell>
          <cell r="I37086" t="str">
            <v>Olist Paraná</v>
          </cell>
          <cell r="J37086">
            <v>45613.345810185187</v>
          </cell>
          <cell r="K37086" t="str">
            <v>Produto</v>
          </cell>
          <cell r="L37086" t="str">
            <v>Tive problema com produto/embalagem</v>
          </cell>
          <cell r="M37086" t="str">
            <v>Meu produto não funciona ou com defeito</v>
          </cell>
          <cell r="N37086" t="str">
            <v>Interação com o buyer</v>
          </cell>
        </row>
        <row r="37087">
          <cell r="A37087">
            <v>541892</v>
          </cell>
          <cell r="B37087">
            <v>45614.345138888893</v>
          </cell>
          <cell r="C37087">
            <v>45613.481249999997</v>
          </cell>
          <cell r="D37087" t="str">
            <v>joão medeiros</v>
          </cell>
          <cell r="E37087" t="str">
            <v>Via</v>
          </cell>
          <cell r="F37087" t="str">
            <v>Via</v>
          </cell>
          <cell r="G37087">
            <v>443326671</v>
          </cell>
          <cell r="H37087" t="str">
            <v>cnova</v>
          </cell>
          <cell r="I37087" t="str">
            <v>Olist Paraná</v>
          </cell>
          <cell r="J37087">
            <v>45613.345810185187</v>
          </cell>
          <cell r="K37087" t="str">
            <v>Compra</v>
          </cell>
          <cell r="L37087" t="str">
            <v>Já fiz a compra e me arrependi</v>
          </cell>
          <cell r="M37087" t="str">
            <v>Meu produto está certo, mas não gostei</v>
          </cell>
          <cell r="N37087" t="str">
            <v>Interação com o buyer</v>
          </cell>
        </row>
        <row r="37088">
          <cell r="A37088">
            <v>541893</v>
          </cell>
          <cell r="B37088">
            <v>45614.345138888893</v>
          </cell>
          <cell r="C37088">
            <v>45613.413888888892</v>
          </cell>
          <cell r="D37088" t="str">
            <v>joão medeiros</v>
          </cell>
          <cell r="E37088" t="str">
            <v>Via</v>
          </cell>
          <cell r="F37088" t="str">
            <v>Via</v>
          </cell>
          <cell r="G37088">
            <v>443250400</v>
          </cell>
          <cell r="H37088" t="str">
            <v>cnova</v>
          </cell>
          <cell r="I37088" t="str">
            <v>Olist Store (2X)</v>
          </cell>
          <cell r="J37088">
            <v>45613.345810185187</v>
          </cell>
          <cell r="K37088" t="str">
            <v>Produto</v>
          </cell>
          <cell r="L37088" t="str">
            <v>Tive problema com produto/embalagem</v>
          </cell>
          <cell r="M37088" t="str">
            <v>Meu produto veio errado</v>
          </cell>
          <cell r="N37088" t="str">
            <v>Interação com o buyer</v>
          </cell>
        </row>
        <row r="37089">
          <cell r="A37089">
            <v>541894</v>
          </cell>
          <cell r="B37089">
            <v>45614.345138888893</v>
          </cell>
          <cell r="C37089">
            <v>45613.415277777778</v>
          </cell>
          <cell r="D37089" t="str">
            <v>joão medeiros</v>
          </cell>
          <cell r="E37089" t="str">
            <v>Via</v>
          </cell>
          <cell r="F37089" t="str">
            <v>Via</v>
          </cell>
          <cell r="G37089">
            <v>440044959</v>
          </cell>
          <cell r="H37089" t="str">
            <v>cnova</v>
          </cell>
          <cell r="I37089" t="str">
            <v>Olist Store (2X)</v>
          </cell>
          <cell r="J37089">
            <v>45613.345810185187</v>
          </cell>
          <cell r="K37089" t="str">
            <v>Compra</v>
          </cell>
          <cell r="L37089" t="str">
            <v>Quero falar sobre reembolso</v>
          </cell>
          <cell r="M37089" t="str">
            <v>Meu reembolso não aconteceu</v>
          </cell>
          <cell r="N37089" t="str">
            <v>Interação com o buyer</v>
          </cell>
        </row>
        <row r="37090">
          <cell r="A37090">
            <v>541895</v>
          </cell>
          <cell r="B37090">
            <v>45614.345138888893</v>
          </cell>
          <cell r="C37090">
            <v>45613.425694444442</v>
          </cell>
          <cell r="D37090" t="str">
            <v>joão medeiros</v>
          </cell>
          <cell r="E37090" t="str">
            <v>Via</v>
          </cell>
          <cell r="F37090" t="str">
            <v>Via</v>
          </cell>
          <cell r="G37090">
            <v>440805851</v>
          </cell>
          <cell r="H37090" t="str">
            <v>cnova</v>
          </cell>
          <cell r="I37090" t="str">
            <v>Olist Store (2X)</v>
          </cell>
          <cell r="J37090">
            <v>45613.345810185187</v>
          </cell>
          <cell r="K37090" t="str">
            <v>Entrega</v>
          </cell>
          <cell r="L37090" t="str">
            <v>A entrega do meu produto não aconteceu</v>
          </cell>
          <cell r="M37090" t="str">
            <v>Transportadora disse que entregou, mas eu não recebi</v>
          </cell>
          <cell r="N37090" t="str">
            <v>Interação com o buyer</v>
          </cell>
        </row>
        <row r="37091">
          <cell r="A37091">
            <v>541896</v>
          </cell>
          <cell r="B37091">
            <v>45614.345138888893</v>
          </cell>
          <cell r="C37091">
            <v>45613.427083333343</v>
          </cell>
          <cell r="D37091" t="str">
            <v>joão medeiros</v>
          </cell>
          <cell r="E37091" t="str">
            <v>Via</v>
          </cell>
          <cell r="F37091" t="str">
            <v>Via</v>
          </cell>
          <cell r="G37091">
            <v>443295775</v>
          </cell>
          <cell r="H37091" t="str">
            <v>cnova</v>
          </cell>
          <cell r="I37091" t="str">
            <v>Olist Store (2X)</v>
          </cell>
          <cell r="J37091">
            <v>45613.345810185187</v>
          </cell>
          <cell r="K37091" t="str">
            <v>Compra</v>
          </cell>
          <cell r="L37091" t="str">
            <v>Já fiz a compra e me arrependi</v>
          </cell>
          <cell r="M37091" t="str">
            <v>Me arrependi da compra (motivo não informado)</v>
          </cell>
          <cell r="N37091" t="str">
            <v>Interação com o buyer</v>
          </cell>
        </row>
        <row r="37092">
          <cell r="A37092">
            <v>541897</v>
          </cell>
          <cell r="B37092">
            <v>45614.345138888893</v>
          </cell>
          <cell r="C37092">
            <v>45613.48541666667</v>
          </cell>
          <cell r="D37092" t="str">
            <v>joão medeiros</v>
          </cell>
          <cell r="E37092" t="str">
            <v>Via</v>
          </cell>
          <cell r="F37092" t="str">
            <v>Via</v>
          </cell>
          <cell r="G37092">
            <v>443429998</v>
          </cell>
          <cell r="H37092" t="str">
            <v>cnova</v>
          </cell>
          <cell r="I37092" t="str">
            <v>Olist</v>
          </cell>
          <cell r="J37092">
            <v>45613.345810185187</v>
          </cell>
          <cell r="K37092" t="str">
            <v>Entrega</v>
          </cell>
          <cell r="L37092" t="str">
            <v>A entrega do meu produto não aconteceu</v>
          </cell>
          <cell r="M37092" t="str">
            <v>Transportadora disse que entregou, mas eu não recebi</v>
          </cell>
          <cell r="N37092" t="str">
            <v>Interação com o buyer</v>
          </cell>
        </row>
        <row r="37093">
          <cell r="A37093">
            <v>541898</v>
          </cell>
          <cell r="B37093">
            <v>45614.345138888893</v>
          </cell>
          <cell r="C37093">
            <v>45613.490277777782</v>
          </cell>
          <cell r="D37093" t="str">
            <v>joão medeiros</v>
          </cell>
          <cell r="E37093" t="str">
            <v>Via</v>
          </cell>
          <cell r="F37093" t="str">
            <v>Via</v>
          </cell>
          <cell r="G37093">
            <v>441925027</v>
          </cell>
          <cell r="H37093" t="str">
            <v>cnova</v>
          </cell>
          <cell r="I37093" t="str">
            <v>Olist Paraná</v>
          </cell>
          <cell r="J37093">
            <v>45613.345810185187</v>
          </cell>
          <cell r="K37093" t="str">
            <v>Entrega</v>
          </cell>
          <cell r="L37093" t="str">
            <v>Quero saber sobre prazos de entrega</v>
          </cell>
          <cell r="M37093" t="str">
            <v>Meu pedido está atrasado</v>
          </cell>
          <cell r="N37093" t="str">
            <v>Interação com o buyer</v>
          </cell>
        </row>
        <row r="37094">
          <cell r="A37094">
            <v>541899</v>
          </cell>
          <cell r="B37094">
            <v>45614.345138888893</v>
          </cell>
          <cell r="C37094">
            <v>45613.429166666669</v>
          </cell>
          <cell r="D37094" t="str">
            <v>joão medeiros</v>
          </cell>
          <cell r="E37094" t="str">
            <v>Via</v>
          </cell>
          <cell r="F37094" t="str">
            <v>Via</v>
          </cell>
          <cell r="G37094">
            <v>442532900</v>
          </cell>
          <cell r="H37094" t="str">
            <v>cnova</v>
          </cell>
          <cell r="I37094" t="str">
            <v>Olist Store (2X)</v>
          </cell>
          <cell r="J37094">
            <v>45613.345810185187</v>
          </cell>
          <cell r="K37094" t="str">
            <v>Produto</v>
          </cell>
          <cell r="L37094" t="str">
            <v>Tive problema com produto/embalagem</v>
          </cell>
          <cell r="M37094" t="str">
            <v>Meu produto não funciona ou com defeito</v>
          </cell>
          <cell r="N37094" t="str">
            <v>Interação com o buyer</v>
          </cell>
        </row>
        <row r="37095">
          <cell r="A37095">
            <v>541900</v>
          </cell>
          <cell r="B37095">
            <v>45614.345138888893</v>
          </cell>
          <cell r="C37095">
            <v>45613.492361111108</v>
          </cell>
          <cell r="D37095" t="str">
            <v>joão medeiros</v>
          </cell>
          <cell r="E37095" t="str">
            <v>Via</v>
          </cell>
          <cell r="F37095" t="str">
            <v>Via</v>
          </cell>
          <cell r="G37095">
            <v>443338770</v>
          </cell>
          <cell r="H37095" t="str">
            <v>cnova</v>
          </cell>
          <cell r="I37095" t="str">
            <v>Olist</v>
          </cell>
          <cell r="J37095">
            <v>45613.345810185187</v>
          </cell>
          <cell r="K37095" t="str">
            <v>Entrega</v>
          </cell>
          <cell r="L37095" t="str">
            <v>A entrega do meu produto não aconteceu</v>
          </cell>
          <cell r="M37095" t="str">
            <v>Transportadora disse que entregou, mas eu não recebi</v>
          </cell>
          <cell r="N37095" t="str">
            <v>Interação com o buyer</v>
          </cell>
        </row>
        <row r="37096">
          <cell r="A37096">
            <v>541901</v>
          </cell>
          <cell r="B37096">
            <v>45614.345138888893</v>
          </cell>
          <cell r="C37096">
            <v>45613.495138888888</v>
          </cell>
          <cell r="D37096" t="str">
            <v>joão medeiros</v>
          </cell>
          <cell r="E37096" t="str">
            <v>Via</v>
          </cell>
          <cell r="F37096" t="str">
            <v>Via</v>
          </cell>
          <cell r="G37096">
            <v>441621036</v>
          </cell>
          <cell r="H37096" t="str">
            <v>cnova</v>
          </cell>
          <cell r="I37096" t="str">
            <v>Olist São Paulo</v>
          </cell>
          <cell r="J37096">
            <v>45613.345810185187</v>
          </cell>
          <cell r="K37096" t="str">
            <v>Entrega</v>
          </cell>
          <cell r="L37096" t="str">
            <v>A entrega do meu produto não aconteceu</v>
          </cell>
          <cell r="M37096" t="str">
            <v>Transportadora disse que entregou, mas eu não recebi</v>
          </cell>
          <cell r="N37096" t="str">
            <v>Interação com o buyer</v>
          </cell>
        </row>
        <row r="37097">
          <cell r="A37097">
            <v>541902</v>
          </cell>
          <cell r="B37097">
            <v>45614.345138888893</v>
          </cell>
          <cell r="C37097">
            <v>45613.430555555547</v>
          </cell>
          <cell r="D37097" t="str">
            <v>joão medeiros</v>
          </cell>
          <cell r="E37097" t="str">
            <v>Via</v>
          </cell>
          <cell r="F37097" t="str">
            <v>Via</v>
          </cell>
          <cell r="G37097">
            <v>443709771</v>
          </cell>
          <cell r="H37097" t="str">
            <v>cnova</v>
          </cell>
          <cell r="I37097" t="str">
            <v>Olist Store (2X)</v>
          </cell>
          <cell r="J37097">
            <v>45613.345810185187</v>
          </cell>
          <cell r="K37097" t="str">
            <v>Compra</v>
          </cell>
          <cell r="L37097" t="str">
            <v>Já fiz a compra e me arrependi</v>
          </cell>
          <cell r="M37097" t="str">
            <v>Meu produto está certo, mas não gostei</v>
          </cell>
          <cell r="N37097" t="str">
            <v>Interação com o buyer</v>
          </cell>
        </row>
        <row r="37098">
          <cell r="A37098">
            <v>541903</v>
          </cell>
          <cell r="B37098">
            <v>45614.345138888893</v>
          </cell>
          <cell r="C37098">
            <v>45613.432638888888</v>
          </cell>
          <cell r="D37098" t="str">
            <v>joão medeiros</v>
          </cell>
          <cell r="E37098" t="str">
            <v>Via</v>
          </cell>
          <cell r="F37098" t="str">
            <v>Via</v>
          </cell>
          <cell r="G37098">
            <v>439824173</v>
          </cell>
          <cell r="H37098" t="str">
            <v>cnova</v>
          </cell>
          <cell r="I37098" t="str">
            <v>Olist Store (2X)</v>
          </cell>
          <cell r="J37098">
            <v>45613.345810185187</v>
          </cell>
          <cell r="K37098" t="str">
            <v>Compra</v>
          </cell>
          <cell r="L37098" t="str">
            <v>Quero falar sobre reembolso</v>
          </cell>
          <cell r="M37098" t="str">
            <v>Meu reembolso não aconteceu</v>
          </cell>
          <cell r="N37098" t="str">
            <v>Interação com o buyer</v>
          </cell>
        </row>
        <row r="37099">
          <cell r="A37099">
            <v>541904</v>
          </cell>
          <cell r="B37099">
            <v>45614.345138888893</v>
          </cell>
          <cell r="C37099">
            <v>45613.436805555553</v>
          </cell>
          <cell r="D37099" t="str">
            <v>joão medeiros</v>
          </cell>
          <cell r="E37099" t="str">
            <v>Via</v>
          </cell>
          <cell r="F37099" t="str">
            <v>Via</v>
          </cell>
          <cell r="G37099">
            <v>440915217</v>
          </cell>
          <cell r="H37099" t="str">
            <v>cnova</v>
          </cell>
          <cell r="I37099" t="str">
            <v>Olist Store (2X)</v>
          </cell>
          <cell r="J37099">
            <v>45613.345810185187</v>
          </cell>
          <cell r="K37099" t="str">
            <v>Produto</v>
          </cell>
          <cell r="L37099" t="str">
            <v>Tive problema com produto/embalagem</v>
          </cell>
          <cell r="M37099" t="str">
            <v>Meu produto não funciona ou com defeito</v>
          </cell>
          <cell r="N37099" t="str">
            <v>Interação com o buyer</v>
          </cell>
        </row>
        <row r="37100">
          <cell r="A37100">
            <v>541905</v>
          </cell>
          <cell r="B37100">
            <v>45614.345138888893</v>
          </cell>
          <cell r="C37100">
            <v>45613.438888888893</v>
          </cell>
          <cell r="D37100" t="str">
            <v>joão medeiros</v>
          </cell>
          <cell r="E37100" t="str">
            <v>Via</v>
          </cell>
          <cell r="F37100" t="str">
            <v>Via</v>
          </cell>
          <cell r="G37100">
            <v>443472743</v>
          </cell>
          <cell r="H37100" t="str">
            <v>cnova</v>
          </cell>
          <cell r="I37100" t="str">
            <v>Olist Store (2X)</v>
          </cell>
          <cell r="J37100">
            <v>45613.345810185187</v>
          </cell>
          <cell r="K37100" t="str">
            <v>Compra</v>
          </cell>
          <cell r="L37100" t="str">
            <v>Quero falar sobre reembolso</v>
          </cell>
          <cell r="M37100" t="str">
            <v>Meu reembolso não aconteceu</v>
          </cell>
          <cell r="N37100" t="str">
            <v>Interação com o buyer</v>
          </cell>
        </row>
        <row r="37101">
          <cell r="A37101">
            <v>541906</v>
          </cell>
          <cell r="B37101">
            <v>45614.345138888893</v>
          </cell>
          <cell r="C37101">
            <v>45613.474999999999</v>
          </cell>
          <cell r="D37101" t="str">
            <v>joão medeiros</v>
          </cell>
          <cell r="E37101" t="str">
            <v>Via</v>
          </cell>
          <cell r="F37101" t="str">
            <v>Via</v>
          </cell>
          <cell r="G37101">
            <v>441813286</v>
          </cell>
          <cell r="H37101" t="str">
            <v>cnova</v>
          </cell>
          <cell r="I37101" t="str">
            <v>Olist Store (2X)</v>
          </cell>
          <cell r="J37101">
            <v>45613.345810185187</v>
          </cell>
          <cell r="K37101" t="str">
            <v>Compra</v>
          </cell>
          <cell r="L37101" t="str">
            <v>Quero falar sobre reembolso</v>
          </cell>
          <cell r="M37101" t="str">
            <v>Meu reembolso não aconteceu</v>
          </cell>
          <cell r="N37101" t="str">
            <v>Interação com o buyer</v>
          </cell>
        </row>
        <row r="37102">
          <cell r="A37102">
            <v>541907</v>
          </cell>
          <cell r="B37102">
            <v>45614.345138888893</v>
          </cell>
          <cell r="C37102">
            <v>45613.498611111107</v>
          </cell>
          <cell r="D37102" t="str">
            <v>joão medeiros</v>
          </cell>
          <cell r="E37102" t="str">
            <v>Via</v>
          </cell>
          <cell r="F37102" t="str">
            <v>Via</v>
          </cell>
          <cell r="G37102">
            <v>443322259</v>
          </cell>
          <cell r="H37102" t="str">
            <v>cnova</v>
          </cell>
          <cell r="I37102" t="str">
            <v>Olist</v>
          </cell>
          <cell r="J37102">
            <v>45613.345810185187</v>
          </cell>
          <cell r="K37102" t="str">
            <v>Entrega</v>
          </cell>
          <cell r="L37102" t="str">
            <v>Quero saber sobre prazos de entrega</v>
          </cell>
          <cell r="M37102" t="str">
            <v>Meu pedido está atrasado</v>
          </cell>
          <cell r="N37102" t="str">
            <v>Interação com canal</v>
          </cell>
        </row>
        <row r="37103">
          <cell r="A37103">
            <v>541908</v>
          </cell>
          <cell r="B37103">
            <v>45614.345138888893</v>
          </cell>
          <cell r="C37103">
            <v>45613.522916666669</v>
          </cell>
          <cell r="D37103" t="str">
            <v>joão medeiros</v>
          </cell>
          <cell r="E37103" t="str">
            <v>Via</v>
          </cell>
          <cell r="F37103" t="str">
            <v>Via</v>
          </cell>
          <cell r="G37103">
            <v>437736355</v>
          </cell>
          <cell r="H37103" t="str">
            <v>cnova</v>
          </cell>
          <cell r="I37103" t="str">
            <v>Olist São Paulo</v>
          </cell>
          <cell r="J37103">
            <v>45613.345810185187</v>
          </cell>
          <cell r="K37103" t="str">
            <v>Compra</v>
          </cell>
          <cell r="L37103" t="str">
            <v>Quero falar sobre reembolso</v>
          </cell>
          <cell r="M37103" t="str">
            <v>Meu reembolso não aconteceu</v>
          </cell>
          <cell r="N37103" t="str">
            <v>Interação com o buyer</v>
          </cell>
        </row>
        <row r="37104">
          <cell r="A37104">
            <v>541909</v>
          </cell>
          <cell r="B37104">
            <v>45614.345138888893</v>
          </cell>
          <cell r="C37104">
            <v>45613.477083333331</v>
          </cell>
          <cell r="D37104" t="str">
            <v>joão medeiros</v>
          </cell>
          <cell r="E37104" t="str">
            <v>Via</v>
          </cell>
          <cell r="F37104" t="str">
            <v>Via</v>
          </cell>
          <cell r="G37104">
            <v>443492010</v>
          </cell>
          <cell r="H37104" t="str">
            <v>cnova</v>
          </cell>
          <cell r="I37104" t="str">
            <v>Olist Store (2X)</v>
          </cell>
          <cell r="J37104">
            <v>45613.345810185187</v>
          </cell>
          <cell r="K37104" t="str">
            <v>Produto</v>
          </cell>
          <cell r="L37104" t="str">
            <v>Tive problema com produto/embalagem</v>
          </cell>
          <cell r="M37104" t="str">
            <v>Meu produto veio errado</v>
          </cell>
          <cell r="N37104" t="str">
            <v>Interação com o buyer</v>
          </cell>
        </row>
        <row r="37105">
          <cell r="A37105">
            <v>541910</v>
          </cell>
          <cell r="B37105">
            <v>45614.345138888893</v>
          </cell>
          <cell r="C37105">
            <v>45613.526388888888</v>
          </cell>
          <cell r="D37105" t="str">
            <v>joão medeiros</v>
          </cell>
          <cell r="E37105" t="str">
            <v>Via</v>
          </cell>
          <cell r="F37105" t="str">
            <v>Via</v>
          </cell>
          <cell r="G37105">
            <v>443293297</v>
          </cell>
          <cell r="H37105" t="str">
            <v>cnova</v>
          </cell>
          <cell r="I37105" t="str">
            <v>Olist Store (2X)</v>
          </cell>
          <cell r="J37105">
            <v>45613.345810185187</v>
          </cell>
          <cell r="K37105" t="str">
            <v>Produto</v>
          </cell>
          <cell r="L37105" t="str">
            <v>Tive problema com produto/embalagem</v>
          </cell>
          <cell r="M37105" t="str">
            <v>Meu produto veio errado</v>
          </cell>
          <cell r="N37105" t="str">
            <v>Interação com o buyer</v>
          </cell>
        </row>
        <row r="37106">
          <cell r="A37106">
            <v>541911</v>
          </cell>
          <cell r="B37106">
            <v>45614.345138888893</v>
          </cell>
          <cell r="C37106">
            <v>45613.52847222222</v>
          </cell>
          <cell r="D37106" t="str">
            <v>joão medeiros</v>
          </cell>
          <cell r="E37106" t="str">
            <v>Via</v>
          </cell>
          <cell r="F37106" t="str">
            <v>Via</v>
          </cell>
          <cell r="G37106">
            <v>437723004</v>
          </cell>
          <cell r="H37106" t="str">
            <v>cnova</v>
          </cell>
          <cell r="I37106" t="str">
            <v>Olist Paraná</v>
          </cell>
          <cell r="J37106">
            <v>45613.345810185187</v>
          </cell>
          <cell r="K37106" t="str">
            <v>Entrega</v>
          </cell>
          <cell r="L37106" t="str">
            <v>Quero saber sobre prazos de entrega</v>
          </cell>
          <cell r="M37106" t="str">
            <v>Meu pedido está atrasado</v>
          </cell>
          <cell r="N37106" t="str">
            <v>Interação com o buyer</v>
          </cell>
        </row>
        <row r="37107">
          <cell r="A37107">
            <v>541912</v>
          </cell>
          <cell r="B37107">
            <v>45614.345138888893</v>
          </cell>
          <cell r="C37107">
            <v>45613.529861111107</v>
          </cell>
          <cell r="D37107" t="str">
            <v>joão medeiros</v>
          </cell>
          <cell r="E37107" t="str">
            <v>Via</v>
          </cell>
          <cell r="F37107" t="str">
            <v>Via</v>
          </cell>
          <cell r="G37107">
            <v>441034535</v>
          </cell>
          <cell r="H37107" t="str">
            <v>cnova</v>
          </cell>
          <cell r="I37107" t="str">
            <v>Olist Store (2X)</v>
          </cell>
          <cell r="J37107">
            <v>45613.345810185187</v>
          </cell>
          <cell r="K37107" t="str">
            <v>Compra</v>
          </cell>
          <cell r="L37107" t="str">
            <v>Já fiz a compra e me arrependi</v>
          </cell>
          <cell r="M37107" t="str">
            <v>Me arrependi da compra (motivo não informado)</v>
          </cell>
          <cell r="N37107" t="str">
            <v>Interação com o buyer</v>
          </cell>
        </row>
        <row r="37108">
          <cell r="A37108">
            <v>541913</v>
          </cell>
          <cell r="B37108">
            <v>45614.345138888893</v>
          </cell>
          <cell r="C37108">
            <v>45613.533333333333</v>
          </cell>
          <cell r="D37108" t="str">
            <v>joão medeiros</v>
          </cell>
          <cell r="E37108" t="str">
            <v>Via</v>
          </cell>
          <cell r="F37108" t="str">
            <v>Via</v>
          </cell>
          <cell r="G37108">
            <v>443684091</v>
          </cell>
          <cell r="H37108" t="str">
            <v>cnova</v>
          </cell>
          <cell r="I37108" t="str">
            <v>Olist Store (2X)</v>
          </cell>
          <cell r="J37108">
            <v>45613.345810185187</v>
          </cell>
          <cell r="K37108" t="str">
            <v>Compra</v>
          </cell>
          <cell r="L37108" t="str">
            <v>Já fiz minha compra e tive um problema de pagamento</v>
          </cell>
          <cell r="M37108" t="str">
            <v>Recebi uma cobrança duplicada</v>
          </cell>
          <cell r="N37108" t="str">
            <v>Interação com o buyer</v>
          </cell>
        </row>
        <row r="37109">
          <cell r="A37109">
            <v>541914</v>
          </cell>
          <cell r="B37109">
            <v>45614.345138888893</v>
          </cell>
          <cell r="C37109">
            <v>45613.538194444453</v>
          </cell>
          <cell r="D37109" t="str">
            <v>joão medeiros</v>
          </cell>
          <cell r="E37109" t="str">
            <v>Via</v>
          </cell>
          <cell r="F37109" t="str">
            <v>Via</v>
          </cell>
          <cell r="G37109">
            <v>437575677</v>
          </cell>
          <cell r="H37109" t="str">
            <v>cnova</v>
          </cell>
          <cell r="I37109" t="str">
            <v>Olist Store (2X)</v>
          </cell>
          <cell r="J37109">
            <v>45613.345810185187</v>
          </cell>
          <cell r="K37109" t="str">
            <v>Produto</v>
          </cell>
          <cell r="L37109" t="str">
            <v>Tive problema com produto/embalagem</v>
          </cell>
          <cell r="M37109" t="str">
            <v>Meu produto não funciona ou com defeito</v>
          </cell>
          <cell r="N37109" t="str">
            <v>Interação com o buyer</v>
          </cell>
        </row>
        <row r="37110">
          <cell r="A37110">
            <v>541915</v>
          </cell>
          <cell r="B37110">
            <v>45614.345138888893</v>
          </cell>
          <cell r="C37110">
            <v>45613.539583333331</v>
          </cell>
          <cell r="D37110" t="str">
            <v>joão medeiros</v>
          </cell>
          <cell r="E37110" t="str">
            <v>Via</v>
          </cell>
          <cell r="F37110" t="str">
            <v>Via</v>
          </cell>
          <cell r="G37110">
            <v>443397716</v>
          </cell>
          <cell r="H37110" t="str">
            <v>cnova</v>
          </cell>
          <cell r="I37110" t="str">
            <v>Olist Store (2X)</v>
          </cell>
          <cell r="J37110">
            <v>45613.345810185187</v>
          </cell>
          <cell r="K37110" t="str">
            <v>Compra</v>
          </cell>
          <cell r="L37110" t="str">
            <v>Já fiz a compra e me arrependi</v>
          </cell>
          <cell r="M37110" t="str">
            <v>Fiz a compra errada</v>
          </cell>
          <cell r="N37110" t="str">
            <v>Interação com o buyer</v>
          </cell>
        </row>
        <row r="37111">
          <cell r="A37111">
            <v>541916</v>
          </cell>
          <cell r="B37111">
            <v>45614.345138888893</v>
          </cell>
          <cell r="C37111">
            <v>45613.541666666657</v>
          </cell>
          <cell r="D37111" t="str">
            <v>joão medeiros</v>
          </cell>
          <cell r="E37111" t="str">
            <v>Via</v>
          </cell>
          <cell r="F37111" t="str">
            <v>Via</v>
          </cell>
          <cell r="G37111">
            <v>437872631</v>
          </cell>
          <cell r="H37111" t="str">
            <v>cnova</v>
          </cell>
          <cell r="I37111" t="str">
            <v>Olist Store (2X)</v>
          </cell>
          <cell r="J37111">
            <v>45613.345810185187</v>
          </cell>
          <cell r="K37111" t="str">
            <v>Produto</v>
          </cell>
          <cell r="L37111" t="str">
            <v>Tive problema com produto/embalagem</v>
          </cell>
          <cell r="M37111" t="str">
            <v>Meu produto veio errado</v>
          </cell>
          <cell r="N37111" t="str">
            <v>Interação com o buyer</v>
          </cell>
        </row>
        <row r="37112">
          <cell r="A37112">
            <v>541917</v>
          </cell>
          <cell r="B37112">
            <v>45614.345138888893</v>
          </cell>
          <cell r="C37112">
            <v>45613.543749999997</v>
          </cell>
          <cell r="D37112" t="str">
            <v>joão medeiros</v>
          </cell>
          <cell r="E37112" t="str">
            <v>Via</v>
          </cell>
          <cell r="F37112" t="str">
            <v>Via</v>
          </cell>
          <cell r="G37112">
            <v>443504006</v>
          </cell>
          <cell r="H37112" t="str">
            <v>cnova</v>
          </cell>
          <cell r="I37112" t="str">
            <v>Olist Store (2X)</v>
          </cell>
          <cell r="J37112">
            <v>45613.345810185187</v>
          </cell>
          <cell r="K37112" t="str">
            <v>Entrega</v>
          </cell>
          <cell r="L37112" t="str">
            <v>A entrega aconteceu de forma incorreta</v>
          </cell>
          <cell r="M37112" t="str">
            <v>Produto veio quebrado/embalagem está avariada</v>
          </cell>
          <cell r="N37112" t="str">
            <v>Interação com o buyer</v>
          </cell>
        </row>
        <row r="37113">
          <cell r="A37113">
            <v>541918</v>
          </cell>
          <cell r="B37113">
            <v>45614.345138888893</v>
          </cell>
          <cell r="C37113">
            <v>45613.54583333333</v>
          </cell>
          <cell r="D37113" t="str">
            <v>joão medeiros</v>
          </cell>
          <cell r="E37113" t="str">
            <v>Via</v>
          </cell>
          <cell r="F37113" t="str">
            <v>Via</v>
          </cell>
          <cell r="G37113">
            <v>443869686</v>
          </cell>
          <cell r="H37113" t="str">
            <v>cnova</v>
          </cell>
          <cell r="I37113" t="str">
            <v>Olist Store (2X)</v>
          </cell>
          <cell r="J37113">
            <v>45613.345810185187</v>
          </cell>
          <cell r="K37113" t="str">
            <v>Compra</v>
          </cell>
          <cell r="L37113" t="str">
            <v>Já fiz a compra e me arrependi</v>
          </cell>
          <cell r="M37113" t="str">
            <v>Fiz a compra errada</v>
          </cell>
          <cell r="N37113" t="str">
            <v>Interação com o buyer</v>
          </cell>
        </row>
        <row r="37114">
          <cell r="A37114">
            <v>541919</v>
          </cell>
          <cell r="B37114">
            <v>45614.345138888893</v>
          </cell>
          <cell r="C37114">
            <v>45613.549305555563</v>
          </cell>
          <cell r="D37114" t="str">
            <v>joão medeiros</v>
          </cell>
          <cell r="E37114" t="str">
            <v>Via</v>
          </cell>
          <cell r="F37114" t="str">
            <v>Via</v>
          </cell>
          <cell r="G37114">
            <v>444458193</v>
          </cell>
          <cell r="H37114" t="str">
            <v>cnova</v>
          </cell>
          <cell r="I37114" t="str">
            <v>Olist Store (2X)</v>
          </cell>
          <cell r="J37114">
            <v>45613.345810185187</v>
          </cell>
          <cell r="K37114" t="str">
            <v>Compra</v>
          </cell>
          <cell r="L37114" t="str">
            <v>Já fiz a compra e me arrependi</v>
          </cell>
          <cell r="M37114" t="str">
            <v>Fiz a compra errada</v>
          </cell>
          <cell r="N37114" t="str">
            <v>Interação com o buyer</v>
          </cell>
        </row>
        <row r="37115">
          <cell r="A37115">
            <v>541920</v>
          </cell>
          <cell r="B37115">
            <v>45614.345138888893</v>
          </cell>
          <cell r="C37115">
            <v>45613.550694444442</v>
          </cell>
          <cell r="D37115" t="str">
            <v>joão medeiros</v>
          </cell>
          <cell r="E37115" t="str">
            <v>Via</v>
          </cell>
          <cell r="F37115" t="str">
            <v>Via</v>
          </cell>
          <cell r="G37115">
            <v>442368984</v>
          </cell>
          <cell r="H37115" t="str">
            <v>cnova</v>
          </cell>
          <cell r="I37115" t="str">
            <v>Olist Store (2X)</v>
          </cell>
          <cell r="J37115">
            <v>45613.345810185187</v>
          </cell>
          <cell r="K37115" t="str">
            <v>Produto</v>
          </cell>
          <cell r="L37115" t="str">
            <v>Tive problema com produto/embalagem</v>
          </cell>
          <cell r="M37115" t="str">
            <v>Meu produto não funciona ou com defeito</v>
          </cell>
          <cell r="N37115" t="str">
            <v>Interação com o buyer</v>
          </cell>
        </row>
        <row r="37116">
          <cell r="A37116">
            <v>541921</v>
          </cell>
          <cell r="B37116">
            <v>45614.345138888893</v>
          </cell>
          <cell r="C37116">
            <v>45613.554861111108</v>
          </cell>
          <cell r="D37116" t="str">
            <v>joão medeiros</v>
          </cell>
          <cell r="E37116" t="str">
            <v>Via</v>
          </cell>
          <cell r="F37116" t="str">
            <v>Via</v>
          </cell>
          <cell r="G37116">
            <v>443236509</v>
          </cell>
          <cell r="H37116" t="str">
            <v>cnova</v>
          </cell>
          <cell r="I37116" t="str">
            <v>Olist Store (2X)</v>
          </cell>
          <cell r="J37116">
            <v>45613.345810185187</v>
          </cell>
          <cell r="K37116" t="str">
            <v>Entrega</v>
          </cell>
          <cell r="L37116" t="str">
            <v>Quero saber sobre prazos de entrega</v>
          </cell>
          <cell r="M37116" t="str">
            <v>Meu pedido está atrasado</v>
          </cell>
          <cell r="N37116" t="str">
            <v>Interação com o buyer</v>
          </cell>
        </row>
        <row r="37117">
          <cell r="A37117">
            <v>541922</v>
          </cell>
          <cell r="B37117">
            <v>45614.345138888893</v>
          </cell>
          <cell r="C37117">
            <v>45613.556944444441</v>
          </cell>
          <cell r="D37117" t="str">
            <v>joão medeiros</v>
          </cell>
          <cell r="E37117" t="str">
            <v>Via</v>
          </cell>
          <cell r="F37117" t="str">
            <v>Via</v>
          </cell>
          <cell r="G37117">
            <v>443306576</v>
          </cell>
          <cell r="H37117" t="str">
            <v>cnova</v>
          </cell>
          <cell r="I37117" t="str">
            <v>Olist Store (2X)</v>
          </cell>
          <cell r="J37117">
            <v>45613.345810185187</v>
          </cell>
          <cell r="K37117" t="str">
            <v>Produto</v>
          </cell>
          <cell r="L37117" t="str">
            <v>Tive problema com produto/embalagem</v>
          </cell>
          <cell r="M37117" t="str">
            <v>Meu produto veio errado</v>
          </cell>
          <cell r="N37117" t="str">
            <v>Interação com o buyer</v>
          </cell>
        </row>
        <row r="37118">
          <cell r="A37118">
            <v>541923</v>
          </cell>
          <cell r="B37118">
            <v>45614.345138888893</v>
          </cell>
          <cell r="C37118">
            <v>45613.561805555553</v>
          </cell>
          <cell r="D37118" t="str">
            <v>joão medeiros</v>
          </cell>
          <cell r="E37118" t="str">
            <v>Via</v>
          </cell>
          <cell r="F37118" t="str">
            <v>Via</v>
          </cell>
          <cell r="G37118">
            <v>440880009</v>
          </cell>
          <cell r="H37118" t="str">
            <v>cnova</v>
          </cell>
          <cell r="I37118" t="str">
            <v>Olist Store (2X)</v>
          </cell>
          <cell r="J37118">
            <v>45613.345810185187</v>
          </cell>
          <cell r="K37118" t="str">
            <v>Entrega</v>
          </cell>
          <cell r="L37118" t="str">
            <v>Quero saber sobre prazos de entrega</v>
          </cell>
          <cell r="M37118" t="str">
            <v>Meu pedido está atrasado</v>
          </cell>
          <cell r="N37118" t="str">
            <v>Interação com o buyer</v>
          </cell>
        </row>
        <row r="37119">
          <cell r="A37119">
            <v>541924</v>
          </cell>
          <cell r="B37119">
            <v>45614.345138888893</v>
          </cell>
          <cell r="C37119">
            <v>45613.563888888893</v>
          </cell>
          <cell r="D37119" t="str">
            <v>joão medeiros</v>
          </cell>
          <cell r="E37119" t="str">
            <v>Via</v>
          </cell>
          <cell r="F37119" t="str">
            <v>Via</v>
          </cell>
          <cell r="G37119">
            <v>443054901</v>
          </cell>
          <cell r="H37119" t="str">
            <v>cnova</v>
          </cell>
          <cell r="I37119" t="str">
            <v>Olist Store (2X)</v>
          </cell>
          <cell r="J37119">
            <v>45613.345810185187</v>
          </cell>
          <cell r="K37119" t="str">
            <v>Compra</v>
          </cell>
          <cell r="L37119" t="str">
            <v>Já fiz a compra e me arrependi</v>
          </cell>
          <cell r="M37119" t="str">
            <v>Me arrependi da compra (motivo não informado)</v>
          </cell>
          <cell r="N37119" t="str">
            <v>Interação com o buyer</v>
          </cell>
        </row>
        <row r="37120">
          <cell r="A37120">
            <v>541925</v>
          </cell>
          <cell r="B37120">
            <v>45614.345138888893</v>
          </cell>
          <cell r="C37120">
            <v>45613.565972222219</v>
          </cell>
          <cell r="D37120" t="str">
            <v>joão medeiros</v>
          </cell>
          <cell r="E37120" t="str">
            <v>Via</v>
          </cell>
          <cell r="F37120" t="str">
            <v>Via</v>
          </cell>
          <cell r="G37120">
            <v>442362832</v>
          </cell>
          <cell r="H37120" t="str">
            <v>cnova</v>
          </cell>
          <cell r="I37120" t="str">
            <v>Olist Store (2X)</v>
          </cell>
          <cell r="J37120">
            <v>45613.345810185187</v>
          </cell>
          <cell r="K37120" t="str">
            <v>Entrega</v>
          </cell>
          <cell r="L37120" t="str">
            <v>Quero saber sobre prazos de entrega</v>
          </cell>
          <cell r="M37120" t="str">
            <v>Meu pedido está atrasado</v>
          </cell>
          <cell r="N37120" t="str">
            <v>Interação com o buyer</v>
          </cell>
        </row>
        <row r="37121">
          <cell r="A37121">
            <v>541926</v>
          </cell>
          <cell r="B37121">
            <v>45614.345138888893</v>
          </cell>
          <cell r="C37121">
            <v>45613.568749999999</v>
          </cell>
          <cell r="D37121" t="str">
            <v>joão medeiros</v>
          </cell>
          <cell r="E37121" t="str">
            <v>Via</v>
          </cell>
          <cell r="F37121" t="str">
            <v>Via</v>
          </cell>
          <cell r="G37121">
            <v>441711180</v>
          </cell>
          <cell r="H37121" t="str">
            <v>cnova</v>
          </cell>
          <cell r="I37121" t="str">
            <v>Olist São Paulo</v>
          </cell>
          <cell r="J37121">
            <v>45613.345810185187</v>
          </cell>
          <cell r="K37121" t="str">
            <v>Compra</v>
          </cell>
          <cell r="L37121" t="str">
            <v>Quero falar sobre reembolso</v>
          </cell>
          <cell r="M37121" t="str">
            <v>Meu reembolso não aconteceu</v>
          </cell>
          <cell r="N37121" t="str">
            <v>Interação com canal</v>
          </cell>
        </row>
        <row r="37122">
          <cell r="A37122">
            <v>541927</v>
          </cell>
          <cell r="B37122">
            <v>45614.345138888893</v>
          </cell>
          <cell r="C37122">
            <v>45613.570138888892</v>
          </cell>
          <cell r="D37122" t="str">
            <v>joão medeiros</v>
          </cell>
          <cell r="E37122" t="str">
            <v>Via</v>
          </cell>
          <cell r="F37122" t="str">
            <v>Via</v>
          </cell>
          <cell r="G37122">
            <v>439167746</v>
          </cell>
          <cell r="H37122" t="str">
            <v>cnova</v>
          </cell>
          <cell r="I37122" t="str">
            <v>Olist Store (2X)</v>
          </cell>
          <cell r="J37122">
            <v>45613.345810185187</v>
          </cell>
          <cell r="K37122" t="str">
            <v>Compra</v>
          </cell>
          <cell r="L37122" t="str">
            <v>Quero falar sobre reembolso</v>
          </cell>
          <cell r="M37122" t="str">
            <v>Meu reembolso não aconteceu</v>
          </cell>
          <cell r="N37122" t="str">
            <v>Interação com o buyer</v>
          </cell>
        </row>
        <row r="37123">
          <cell r="A37123">
            <v>541928</v>
          </cell>
          <cell r="B37123">
            <v>45614.345138888893</v>
          </cell>
          <cell r="C37123">
            <v>45613.574305555558</v>
          </cell>
          <cell r="D37123" t="str">
            <v>joão medeiros</v>
          </cell>
          <cell r="E37123" t="str">
            <v>Via</v>
          </cell>
          <cell r="F37123" t="str">
            <v>Via</v>
          </cell>
          <cell r="G37123">
            <v>444357979</v>
          </cell>
          <cell r="H37123" t="str">
            <v>cnova</v>
          </cell>
          <cell r="I37123" t="str">
            <v>Olist Store (2X)</v>
          </cell>
          <cell r="J37123">
            <v>45613.345810185187</v>
          </cell>
          <cell r="K37123" t="str">
            <v>Compra</v>
          </cell>
          <cell r="L37123" t="str">
            <v>Já fiz a compra e me arrependi</v>
          </cell>
          <cell r="M37123" t="str">
            <v>Me arrependi da compra (motivo não informado)</v>
          </cell>
          <cell r="N37123" t="str">
            <v>Interação com o buyer</v>
          </cell>
        </row>
        <row r="37124">
          <cell r="A37124">
            <v>541929</v>
          </cell>
          <cell r="B37124">
            <v>45614.345138888893</v>
          </cell>
          <cell r="C37124">
            <v>45613.576388888891</v>
          </cell>
          <cell r="D37124" t="str">
            <v>joão medeiros</v>
          </cell>
          <cell r="E37124" t="str">
            <v>Via</v>
          </cell>
          <cell r="F37124" t="str">
            <v>Via</v>
          </cell>
          <cell r="G37124">
            <v>443062329</v>
          </cell>
          <cell r="H37124" t="str">
            <v>cnova</v>
          </cell>
          <cell r="I37124" t="str">
            <v>Olist Store (2X)</v>
          </cell>
          <cell r="J37124">
            <v>45613.345810185187</v>
          </cell>
          <cell r="K37124" t="str">
            <v>Produto</v>
          </cell>
          <cell r="L37124" t="str">
            <v>Tive problema com produto/embalagem</v>
          </cell>
          <cell r="M37124" t="str">
            <v>Meu produto veio errado</v>
          </cell>
          <cell r="N37124" t="str">
            <v>Interação com o buyer</v>
          </cell>
        </row>
        <row r="37125">
          <cell r="A37125">
            <v>541930</v>
          </cell>
          <cell r="B37125">
            <v>45614.345138888893</v>
          </cell>
          <cell r="C37125">
            <v>45613.57916666667</v>
          </cell>
          <cell r="D37125" t="str">
            <v>joão medeiros</v>
          </cell>
          <cell r="E37125" t="str">
            <v>Via</v>
          </cell>
          <cell r="F37125" t="str">
            <v>Via</v>
          </cell>
          <cell r="G37125">
            <v>442626728</v>
          </cell>
          <cell r="H37125" t="str">
            <v>cnova</v>
          </cell>
          <cell r="I37125" t="str">
            <v>Olist São Paulo</v>
          </cell>
          <cell r="J37125">
            <v>45613.345810185187</v>
          </cell>
          <cell r="K37125" t="str">
            <v>Entrega</v>
          </cell>
          <cell r="L37125" t="str">
            <v>Quero saber sobre prazos de entrega</v>
          </cell>
          <cell r="M37125" t="str">
            <v>Meu pedido está atrasado</v>
          </cell>
          <cell r="N37125" t="str">
            <v>Interação com o buyer</v>
          </cell>
        </row>
        <row r="37126">
          <cell r="A37126">
            <v>541931</v>
          </cell>
          <cell r="B37126">
            <v>45614.345138888893</v>
          </cell>
          <cell r="C37126">
            <v>45613.581250000003</v>
          </cell>
          <cell r="D37126" t="str">
            <v>joão medeiros</v>
          </cell>
          <cell r="E37126" t="str">
            <v>Via</v>
          </cell>
          <cell r="F37126" t="str">
            <v>Via</v>
          </cell>
          <cell r="G37126">
            <v>442483448</v>
          </cell>
          <cell r="H37126" t="str">
            <v>cnova</v>
          </cell>
          <cell r="I37126" t="str">
            <v>Olist Store (2X)</v>
          </cell>
          <cell r="J37126">
            <v>45613.345810185187</v>
          </cell>
          <cell r="K37126" t="str">
            <v>Compra</v>
          </cell>
          <cell r="L37126" t="str">
            <v>Já fiz a compra e me arrependi</v>
          </cell>
          <cell r="M37126" t="str">
            <v>Me arrependi da compra (motivo não informado)</v>
          </cell>
          <cell r="N37126" t="str">
            <v>Interação com o buyer</v>
          </cell>
        </row>
        <row r="37127">
          <cell r="A37127">
            <v>541933</v>
          </cell>
          <cell r="B37127">
            <v>45614.345138888893</v>
          </cell>
          <cell r="C37127">
            <v>45613.582638888889</v>
          </cell>
          <cell r="D37127" t="str">
            <v>joão medeiros</v>
          </cell>
          <cell r="E37127" t="str">
            <v>Via</v>
          </cell>
          <cell r="F37127" t="str">
            <v>Via</v>
          </cell>
          <cell r="G37127">
            <v>442574427</v>
          </cell>
          <cell r="H37127" t="str">
            <v>cnova</v>
          </cell>
          <cell r="I37127" t="str">
            <v>Olist Store (2X)</v>
          </cell>
          <cell r="J37127">
            <v>45613.345810185187</v>
          </cell>
          <cell r="K37127" t="str">
            <v>Compra</v>
          </cell>
          <cell r="L37127" t="str">
            <v>Quero falar sobre reembolso</v>
          </cell>
          <cell r="M37127" t="str">
            <v>Meu reembolso não aconteceu</v>
          </cell>
          <cell r="N37127" t="str">
            <v>Interação com o buyer</v>
          </cell>
        </row>
        <row r="37128">
          <cell r="A37128">
            <v>541934</v>
          </cell>
          <cell r="B37128">
            <v>45614.345138888893</v>
          </cell>
          <cell r="C37128">
            <v>45613.595138888893</v>
          </cell>
          <cell r="D37128" t="str">
            <v>joão medeiros</v>
          </cell>
          <cell r="E37128" t="str">
            <v>Via</v>
          </cell>
          <cell r="F37128" t="str">
            <v>Via</v>
          </cell>
          <cell r="G37128">
            <v>442937396</v>
          </cell>
          <cell r="H37128" t="str">
            <v>cnova</v>
          </cell>
          <cell r="I37128" t="str">
            <v>Olist Store (2X)</v>
          </cell>
          <cell r="J37128">
            <v>45613.345810185187</v>
          </cell>
          <cell r="K37128" t="str">
            <v>Entrega</v>
          </cell>
          <cell r="L37128" t="str">
            <v>Quero saber sobre prazos de entrega</v>
          </cell>
          <cell r="M37128" t="str">
            <v>Meu pedido está atrasado</v>
          </cell>
          <cell r="N37128" t="str">
            <v>Interação com o buyer</v>
          </cell>
        </row>
        <row r="37129">
          <cell r="A37129">
            <v>541935</v>
          </cell>
          <cell r="B37129">
            <v>45614.345138888893</v>
          </cell>
          <cell r="C37129">
            <v>45613.59652777778</v>
          </cell>
          <cell r="D37129" t="str">
            <v>joão medeiros</v>
          </cell>
          <cell r="E37129" t="str">
            <v>Via</v>
          </cell>
          <cell r="F37129" t="str">
            <v>Via</v>
          </cell>
          <cell r="G37129">
            <v>440717373</v>
          </cell>
          <cell r="H37129" t="str">
            <v>cnova</v>
          </cell>
          <cell r="I37129" t="str">
            <v>Olist Store (2X)</v>
          </cell>
          <cell r="J37129">
            <v>45613.345810185187</v>
          </cell>
          <cell r="K37129" t="str">
            <v>Entrega</v>
          </cell>
          <cell r="L37129" t="str">
            <v>Quero saber sobre prazos de entrega</v>
          </cell>
          <cell r="M37129" t="str">
            <v>Meu pedido está atrasado</v>
          </cell>
          <cell r="N37129" t="str">
            <v>Interação com o buyer</v>
          </cell>
        </row>
        <row r="37130">
          <cell r="A37130">
            <v>541969</v>
          </cell>
          <cell r="B37130">
            <v>45614.345138888893</v>
          </cell>
          <cell r="C37130">
            <v>45613.449305555558</v>
          </cell>
          <cell r="D37130" t="str">
            <v>joão medeiros</v>
          </cell>
          <cell r="E37130" t="str">
            <v>Via</v>
          </cell>
          <cell r="F37130" t="str">
            <v>Via</v>
          </cell>
          <cell r="G37130">
            <v>442075951</v>
          </cell>
          <cell r="H37130" t="str">
            <v>cnova</v>
          </cell>
          <cell r="I37130" t="str">
            <v>Olist São Paulo</v>
          </cell>
          <cell r="J37130">
            <v>45613.345810185187</v>
          </cell>
          <cell r="K37130" t="str">
            <v>Compra</v>
          </cell>
          <cell r="L37130" t="str">
            <v>Quero falar sobre reembolso</v>
          </cell>
          <cell r="M37130" t="str">
            <v>Meu reembolso não aconteceu</v>
          </cell>
          <cell r="N37130" t="str">
            <v>Interação com canal</v>
          </cell>
        </row>
        <row r="37131">
          <cell r="A37131">
            <v>541971</v>
          </cell>
          <cell r="B37131">
            <v>45614.345138888893</v>
          </cell>
          <cell r="C37131">
            <v>45613.450694444437</v>
          </cell>
          <cell r="D37131" t="str">
            <v>joão medeiros</v>
          </cell>
          <cell r="E37131" t="str">
            <v>Via</v>
          </cell>
          <cell r="F37131" t="str">
            <v>Via</v>
          </cell>
          <cell r="G37131">
            <v>442075951</v>
          </cell>
          <cell r="H37131" t="str">
            <v>cnova</v>
          </cell>
          <cell r="I37131" t="str">
            <v>Olist São Paulo</v>
          </cell>
          <cell r="J37131">
            <v>45613.345810185187</v>
          </cell>
          <cell r="K37131" t="str">
            <v>Compra</v>
          </cell>
          <cell r="L37131" t="str">
            <v>Quero falar sobre reembolso</v>
          </cell>
          <cell r="M37131" t="str">
            <v>Meu reembolso não aconteceu</v>
          </cell>
          <cell r="N37131" t="str">
            <v>Interação com canal</v>
          </cell>
        </row>
        <row r="37132">
          <cell r="A37132">
            <v>542215</v>
          </cell>
          <cell r="B37132">
            <v>45614.345138888893</v>
          </cell>
          <cell r="C37132">
            <v>45613.445833333331</v>
          </cell>
          <cell r="D37132" t="str">
            <v>joão medeiros</v>
          </cell>
          <cell r="E37132" t="str">
            <v>Via</v>
          </cell>
          <cell r="F37132" t="str">
            <v>Via</v>
          </cell>
          <cell r="G37132">
            <v>443532544</v>
          </cell>
          <cell r="H37132" t="str">
            <v>cnova</v>
          </cell>
          <cell r="I37132" t="str">
            <v>Olist Store (2X)</v>
          </cell>
          <cell r="J37132">
            <v>45613.345810185187</v>
          </cell>
          <cell r="K37132" t="str">
            <v>Entrega</v>
          </cell>
          <cell r="L37132" t="str">
            <v>A entrega do meu produto não aconteceu</v>
          </cell>
          <cell r="M37132" t="str">
            <v>Transportadora disse que entregou, mas eu não recebi</v>
          </cell>
          <cell r="N37132" t="str">
            <v>Interação com o buyer</v>
          </cell>
        </row>
        <row r="37133">
          <cell r="A37133">
            <v>542216</v>
          </cell>
          <cell r="B37133">
            <v>45614.345138888893</v>
          </cell>
          <cell r="C37133">
            <v>45613.446527777778</v>
          </cell>
          <cell r="D37133" t="str">
            <v>joão medeiros</v>
          </cell>
          <cell r="E37133" t="str">
            <v>Via</v>
          </cell>
          <cell r="F37133" t="str">
            <v>Via</v>
          </cell>
          <cell r="G37133">
            <v>443532544</v>
          </cell>
          <cell r="H37133" t="str">
            <v>cnova</v>
          </cell>
          <cell r="I37133" t="str">
            <v>Olist Store (2X)</v>
          </cell>
          <cell r="J37133">
            <v>45613.345810185187</v>
          </cell>
          <cell r="K37133" t="str">
            <v>Entrega</v>
          </cell>
          <cell r="L37133" t="str">
            <v>A entrega do meu produto não aconteceu</v>
          </cell>
          <cell r="M37133" t="str">
            <v>Transportadora disse que entregou, mas eu não recebi</v>
          </cell>
          <cell r="N37133" t="str">
            <v>Interação com o buyer</v>
          </cell>
        </row>
        <row r="37134">
          <cell r="A37134">
            <v>542217</v>
          </cell>
          <cell r="B37134">
            <v>45614.345138888893</v>
          </cell>
          <cell r="C37134">
            <v>45613.446527777778</v>
          </cell>
          <cell r="D37134" t="str">
            <v>joão medeiros</v>
          </cell>
          <cell r="E37134" t="str">
            <v>Via</v>
          </cell>
          <cell r="F37134" t="str">
            <v>Via</v>
          </cell>
          <cell r="G37134">
            <v>443532544</v>
          </cell>
          <cell r="H37134" t="str">
            <v>cnova</v>
          </cell>
          <cell r="I37134" t="str">
            <v>Olist Store (2X)</v>
          </cell>
          <cell r="J37134">
            <v>45613.345810185187</v>
          </cell>
          <cell r="K37134" t="str">
            <v>Entrega</v>
          </cell>
          <cell r="L37134" t="str">
            <v>A entrega do meu produto não aconteceu</v>
          </cell>
          <cell r="M37134" t="str">
            <v>Transportadora disse que entregou, mas eu não recebi</v>
          </cell>
          <cell r="N37134" t="str">
            <v>Interação com o buyer</v>
          </cell>
        </row>
        <row r="37135">
          <cell r="A37135">
            <v>542218</v>
          </cell>
          <cell r="B37135">
            <v>45614.345138888893</v>
          </cell>
          <cell r="C37135">
            <v>45613.447916666657</v>
          </cell>
          <cell r="D37135" t="str">
            <v>joão medeiros</v>
          </cell>
          <cell r="E37135" t="str">
            <v>Via</v>
          </cell>
          <cell r="F37135" t="str">
            <v>Via</v>
          </cell>
          <cell r="G37135">
            <v>443532544</v>
          </cell>
          <cell r="H37135" t="str">
            <v>cnova</v>
          </cell>
          <cell r="I37135" t="str">
            <v>Olist Store (2X)</v>
          </cell>
          <cell r="J37135">
            <v>45613.345810185187</v>
          </cell>
          <cell r="K37135" t="str">
            <v>Procedimentos adicionais</v>
          </cell>
          <cell r="L37135" t="str">
            <v>Comunicação Pró Ativa</v>
          </cell>
          <cell r="M37135" t="str">
            <v>Produto sem estoque</v>
          </cell>
          <cell r="N37135" t="str">
            <v>Interação com canal</v>
          </cell>
        </row>
        <row r="37136">
          <cell r="A37136">
            <v>542239</v>
          </cell>
          <cell r="B37136">
            <v>45614.345138888893</v>
          </cell>
          <cell r="C37136">
            <v>45613.45416666667</v>
          </cell>
          <cell r="D37136" t="str">
            <v>joão medeiros</v>
          </cell>
          <cell r="E37136" t="str">
            <v>Via</v>
          </cell>
          <cell r="F37136" t="str">
            <v>Via</v>
          </cell>
          <cell r="G37136">
            <v>443326460</v>
          </cell>
          <cell r="H37136" t="str">
            <v>cnova</v>
          </cell>
          <cell r="I37136" t="str">
            <v>Olist São Paulo</v>
          </cell>
          <cell r="J37136">
            <v>45613.345810185187</v>
          </cell>
          <cell r="K37136" t="str">
            <v>Produto</v>
          </cell>
          <cell r="L37136" t="str">
            <v>Tive problema com produto/embalagem</v>
          </cell>
          <cell r="M37136" t="str">
            <v>Meu produto não funciona ou com defeito</v>
          </cell>
          <cell r="N37136" t="str">
            <v>Interação com o buyer</v>
          </cell>
        </row>
        <row r="37137">
          <cell r="A37137">
            <v>542240</v>
          </cell>
          <cell r="B37137">
            <v>45614.345138888893</v>
          </cell>
          <cell r="C37137">
            <v>45613.454861111109</v>
          </cell>
          <cell r="D37137" t="str">
            <v>joão medeiros</v>
          </cell>
          <cell r="E37137" t="str">
            <v>Via</v>
          </cell>
          <cell r="F37137" t="str">
            <v>Via</v>
          </cell>
          <cell r="G37137">
            <v>443326460</v>
          </cell>
          <cell r="H37137" t="str">
            <v>cnova</v>
          </cell>
          <cell r="I37137" t="str">
            <v>Olist São Paulo</v>
          </cell>
          <cell r="J37137">
            <v>45613.345810185187</v>
          </cell>
          <cell r="K37137" t="str">
            <v>Entrega</v>
          </cell>
          <cell r="L37137" t="str">
            <v>Quero saber sobre prazos de entrega</v>
          </cell>
          <cell r="M37137" t="str">
            <v>Consigo agendar a entrega do meu produto?</v>
          </cell>
          <cell r="N37137" t="str">
            <v>Interação com o buyer</v>
          </cell>
        </row>
        <row r="37138">
          <cell r="A37138">
            <v>542267</v>
          </cell>
          <cell r="B37138">
            <v>45614.345138888893</v>
          </cell>
          <cell r="C37138">
            <v>45613.459722222222</v>
          </cell>
          <cell r="D37138" t="str">
            <v>joão medeiros</v>
          </cell>
          <cell r="E37138" t="str">
            <v>Via</v>
          </cell>
          <cell r="F37138" t="str">
            <v>Via</v>
          </cell>
          <cell r="G37138">
            <v>441609324</v>
          </cell>
          <cell r="H37138" t="str">
            <v>cnova</v>
          </cell>
          <cell r="I37138" t="str">
            <v>Olist São Paulo</v>
          </cell>
          <cell r="J37138">
            <v>45613.345810185187</v>
          </cell>
          <cell r="K37138" t="str">
            <v>Entrega</v>
          </cell>
          <cell r="L37138" t="str">
            <v>A entrega do meu produto não aconteceu</v>
          </cell>
          <cell r="M37138" t="str">
            <v>Transportadora disse que entregou, mas eu não recebi</v>
          </cell>
          <cell r="N37138" t="str">
            <v>Interação com o buyer</v>
          </cell>
        </row>
        <row r="37139">
          <cell r="A37139">
            <v>542286</v>
          </cell>
          <cell r="B37139">
            <v>45614.345138888893</v>
          </cell>
          <cell r="C37139">
            <v>45613.459722222222</v>
          </cell>
          <cell r="D37139" t="str">
            <v>joão medeiros</v>
          </cell>
          <cell r="E37139" t="str">
            <v>Via</v>
          </cell>
          <cell r="F37139" t="str">
            <v>Via</v>
          </cell>
          <cell r="G37139">
            <v>441609324</v>
          </cell>
          <cell r="H37139" t="str">
            <v>cnova</v>
          </cell>
          <cell r="I37139" t="str">
            <v>Olist São Paulo</v>
          </cell>
          <cell r="J37139">
            <v>45613.345810185187</v>
          </cell>
          <cell r="K37139" t="str">
            <v>Entrega</v>
          </cell>
          <cell r="L37139" t="str">
            <v>A entrega do meu produto não aconteceu</v>
          </cell>
          <cell r="M37139" t="str">
            <v>Transportadora disse que entregou, mas eu não recebi</v>
          </cell>
          <cell r="N37139" t="str">
            <v>Interação com o buyer</v>
          </cell>
        </row>
        <row r="37140">
          <cell r="A37140">
            <v>542293</v>
          </cell>
          <cell r="B37140">
            <v>45614.345138888893</v>
          </cell>
          <cell r="C37140">
            <v>45613.461805555547</v>
          </cell>
          <cell r="D37140" t="str">
            <v>joão medeiros</v>
          </cell>
          <cell r="E37140" t="str">
            <v>Via</v>
          </cell>
          <cell r="F37140" t="str">
            <v>Via</v>
          </cell>
          <cell r="G37140">
            <v>443495358</v>
          </cell>
          <cell r="H37140" t="str">
            <v>cnova</v>
          </cell>
          <cell r="I37140" t="str">
            <v>Olist Store (2X)</v>
          </cell>
          <cell r="J37140">
            <v>45613.345810185187</v>
          </cell>
          <cell r="K37140" t="str">
            <v>Entrega</v>
          </cell>
          <cell r="L37140" t="str">
            <v>A entrega do meu produto não aconteceu</v>
          </cell>
          <cell r="M37140" t="str">
            <v>Transportadora disse que entregou, mas eu não recebi</v>
          </cell>
          <cell r="N37140" t="str">
            <v>Interação com o buyer</v>
          </cell>
        </row>
        <row r="37141">
          <cell r="A37141">
            <v>542301</v>
          </cell>
          <cell r="B37141">
            <v>45614.345138888893</v>
          </cell>
          <cell r="C37141">
            <v>45613.464583333327</v>
          </cell>
          <cell r="D37141" t="str">
            <v>joão medeiros</v>
          </cell>
          <cell r="E37141" t="str">
            <v>Via</v>
          </cell>
          <cell r="F37141" t="str">
            <v>Via</v>
          </cell>
          <cell r="G37141">
            <v>443253842</v>
          </cell>
          <cell r="H37141" t="str">
            <v>cnova</v>
          </cell>
          <cell r="I37141" t="str">
            <v>Olist São Paulo</v>
          </cell>
          <cell r="J37141">
            <v>45613.345810185187</v>
          </cell>
          <cell r="K37141" t="str">
            <v>Compra</v>
          </cell>
          <cell r="L37141" t="str">
            <v>Quero falar sobre reembolso</v>
          </cell>
          <cell r="M37141" t="str">
            <v>Meu reembolso não aconteceu</v>
          </cell>
          <cell r="N37141" t="str">
            <v>Interação com o buyer</v>
          </cell>
        </row>
        <row r="37142">
          <cell r="A37142">
            <v>542303</v>
          </cell>
          <cell r="B37142">
            <v>45614.345138888893</v>
          </cell>
          <cell r="C37142">
            <v>45613.464583333327</v>
          </cell>
          <cell r="D37142" t="str">
            <v>joão medeiros</v>
          </cell>
          <cell r="E37142" t="str">
            <v>Via</v>
          </cell>
          <cell r="F37142" t="str">
            <v>Via</v>
          </cell>
          <cell r="G37142">
            <v>443253842</v>
          </cell>
          <cell r="H37142" t="str">
            <v>cnova</v>
          </cell>
          <cell r="I37142" t="str">
            <v>Olist São Paulo</v>
          </cell>
          <cell r="J37142">
            <v>45613.345810185187</v>
          </cell>
          <cell r="K37142" t="str">
            <v>Entrega</v>
          </cell>
          <cell r="L37142" t="str">
            <v>A entrega do meu produto não aconteceu</v>
          </cell>
          <cell r="M37142" t="str">
            <v>Transportadora disse que entregou, mas eu não recebi</v>
          </cell>
          <cell r="N37142" t="str">
            <v>Interação com o buyer</v>
          </cell>
        </row>
        <row r="37143">
          <cell r="A37143">
            <v>542304</v>
          </cell>
          <cell r="B37143">
            <v>45614.345138888893</v>
          </cell>
          <cell r="C37143">
            <v>45613.461805555547</v>
          </cell>
          <cell r="D37143" t="str">
            <v>joão medeiros</v>
          </cell>
          <cell r="E37143" t="str">
            <v>Via</v>
          </cell>
          <cell r="F37143" t="str">
            <v>Via</v>
          </cell>
          <cell r="G37143">
            <v>443495358</v>
          </cell>
          <cell r="H37143" t="str">
            <v>cnova</v>
          </cell>
          <cell r="I37143" t="str">
            <v>Olist Store (2X)</v>
          </cell>
          <cell r="J37143">
            <v>45613.345810185187</v>
          </cell>
          <cell r="K37143" t="str">
            <v>Entrega</v>
          </cell>
          <cell r="L37143" t="str">
            <v>A entrega do meu produto não aconteceu</v>
          </cell>
          <cell r="M37143" t="str">
            <v>Transportadora disse que entregou, mas eu não recebi</v>
          </cell>
          <cell r="N37143" t="str">
            <v>Interação com o buyer</v>
          </cell>
        </row>
        <row r="37144">
          <cell r="A37144">
            <v>542312</v>
          </cell>
          <cell r="B37144">
            <v>45614.345138888893</v>
          </cell>
          <cell r="C37144">
            <v>45613.472222222219</v>
          </cell>
          <cell r="D37144" t="str">
            <v>joão medeiros</v>
          </cell>
          <cell r="E37144" t="str">
            <v>Via</v>
          </cell>
          <cell r="F37144" t="str">
            <v>Via</v>
          </cell>
          <cell r="G37144">
            <v>444638350</v>
          </cell>
          <cell r="H37144" t="str">
            <v>cnova</v>
          </cell>
          <cell r="I37144" t="str">
            <v>Olist São Paulo</v>
          </cell>
          <cell r="J37144">
            <v>45613.345810185187</v>
          </cell>
          <cell r="K37144" t="str">
            <v>Compra</v>
          </cell>
          <cell r="L37144" t="str">
            <v>Já fiz a compra e me arrependi</v>
          </cell>
          <cell r="M37144" t="str">
            <v>Fiz a compra errada</v>
          </cell>
          <cell r="N37144" t="str">
            <v>Interação com o buyer</v>
          </cell>
        </row>
        <row r="37145">
          <cell r="A37145">
            <v>542313</v>
          </cell>
          <cell r="B37145">
            <v>45614.345138888893</v>
          </cell>
          <cell r="C37145">
            <v>45613.472222222219</v>
          </cell>
          <cell r="D37145" t="str">
            <v>joão medeiros</v>
          </cell>
          <cell r="E37145" t="str">
            <v>Via</v>
          </cell>
          <cell r="F37145" t="str">
            <v>Via</v>
          </cell>
          <cell r="G37145">
            <v>444638350</v>
          </cell>
          <cell r="H37145" t="str">
            <v>cnova</v>
          </cell>
          <cell r="I37145" t="str">
            <v>Olist São Paulo</v>
          </cell>
          <cell r="J37145">
            <v>45613.345810185187</v>
          </cell>
          <cell r="K37145" t="str">
            <v>Compra</v>
          </cell>
          <cell r="L37145" t="str">
            <v>Já fiz a compra e me arrependi</v>
          </cell>
          <cell r="M37145" t="str">
            <v>Fiz a compra errada</v>
          </cell>
          <cell r="N37145" t="str">
            <v>Interação com o buyer</v>
          </cell>
        </row>
        <row r="37146">
          <cell r="A37146">
            <v>542314</v>
          </cell>
          <cell r="B37146">
            <v>45614.345138888893</v>
          </cell>
          <cell r="C37146">
            <v>45613.472916666673</v>
          </cell>
          <cell r="D37146" t="str">
            <v>joão medeiros</v>
          </cell>
          <cell r="E37146" t="str">
            <v>Via</v>
          </cell>
          <cell r="F37146" t="str">
            <v>Via</v>
          </cell>
          <cell r="G37146">
            <v>444638350</v>
          </cell>
          <cell r="H37146" t="str">
            <v>cnova</v>
          </cell>
          <cell r="I37146" t="str">
            <v>Olist São Paulo</v>
          </cell>
          <cell r="J37146">
            <v>45613.345810185187</v>
          </cell>
          <cell r="K37146" t="str">
            <v>Compra</v>
          </cell>
          <cell r="L37146" t="str">
            <v>Já fiz a compra e me arrependi</v>
          </cell>
          <cell r="M37146" t="str">
            <v>Fiz a compra errada</v>
          </cell>
          <cell r="N37146" t="str">
            <v>Interação com o buyer</v>
          </cell>
        </row>
        <row r="37147">
          <cell r="A37147">
            <v>542315</v>
          </cell>
          <cell r="B37147">
            <v>45614.345138888893</v>
          </cell>
          <cell r="C37147">
            <v>45613.473611111112</v>
          </cell>
          <cell r="D37147" t="str">
            <v>joão medeiros</v>
          </cell>
          <cell r="E37147" t="str">
            <v>Via</v>
          </cell>
          <cell r="F37147" t="str">
            <v>Via</v>
          </cell>
          <cell r="G37147">
            <v>444638350</v>
          </cell>
          <cell r="H37147" t="str">
            <v>cnova</v>
          </cell>
          <cell r="I37147" t="str">
            <v>Olist São Paulo</v>
          </cell>
          <cell r="J37147">
            <v>45613.345810185187</v>
          </cell>
          <cell r="K37147" t="str">
            <v>Compra</v>
          </cell>
          <cell r="L37147" t="str">
            <v>Já fiz a compra e me arrependi</v>
          </cell>
          <cell r="M37147" t="str">
            <v>Fiz a compra errada</v>
          </cell>
          <cell r="N37147" t="str">
            <v>Interação com o buyer</v>
          </cell>
        </row>
        <row r="37148">
          <cell r="A37148">
            <v>542320</v>
          </cell>
          <cell r="B37148">
            <v>45614.345138888893</v>
          </cell>
          <cell r="C37148">
            <v>45613.468055555553</v>
          </cell>
          <cell r="D37148" t="str">
            <v>joão medeiros</v>
          </cell>
          <cell r="E37148" t="str">
            <v>Via</v>
          </cell>
          <cell r="F37148" t="str">
            <v>Via</v>
          </cell>
          <cell r="G37148">
            <v>444674150</v>
          </cell>
          <cell r="H37148" t="str">
            <v>cnova</v>
          </cell>
          <cell r="I37148" t="str">
            <v>Olist Store (2X)</v>
          </cell>
          <cell r="J37148">
            <v>45613.345810185187</v>
          </cell>
          <cell r="K37148" t="str">
            <v>Entrega</v>
          </cell>
          <cell r="L37148" t="str">
            <v>Quero saber sobre prazos de entrega</v>
          </cell>
          <cell r="M37148" t="str">
            <v>Quanto tempo demora pra chegar?</v>
          </cell>
          <cell r="N37148" t="str">
            <v>Interação com o buyer</v>
          </cell>
        </row>
        <row r="37149">
          <cell r="A37149">
            <v>542325</v>
          </cell>
          <cell r="B37149">
            <v>45614.345138888893</v>
          </cell>
          <cell r="C37149">
            <v>45613.468055555553</v>
          </cell>
          <cell r="D37149" t="str">
            <v>joão medeiros</v>
          </cell>
          <cell r="E37149" t="str">
            <v>Via</v>
          </cell>
          <cell r="F37149" t="str">
            <v>Via</v>
          </cell>
          <cell r="G37149">
            <v>444674150</v>
          </cell>
          <cell r="H37149" t="str">
            <v>cnova</v>
          </cell>
          <cell r="I37149" t="str">
            <v>Olist Store (2X)</v>
          </cell>
          <cell r="J37149">
            <v>45613.345810185187</v>
          </cell>
          <cell r="K37149" t="str">
            <v>Entrega</v>
          </cell>
          <cell r="L37149" t="str">
            <v>Quero saber sobre prazos de entrega</v>
          </cell>
          <cell r="M37149" t="str">
            <v>Consigo agendar a entrega do meu produto?</v>
          </cell>
          <cell r="N37149" t="str">
            <v>Interação com o buyer</v>
          </cell>
        </row>
        <row r="37150">
          <cell r="A37150">
            <v>540042</v>
          </cell>
          <cell r="C37150">
            <v>45613.411261574067</v>
          </cell>
          <cell r="D37150" t="str">
            <v>gabriel santana</v>
          </cell>
          <cell r="E37150" t="str">
            <v>Indisponiveis</v>
          </cell>
          <cell r="F37150" t="str">
            <v>Indisponiveis</v>
          </cell>
          <cell r="G37150">
            <v>7943553</v>
          </cell>
          <cell r="H37150" t="str">
            <v>madeiramadeira</v>
          </cell>
          <cell r="I37150" t="str">
            <v>olist</v>
          </cell>
          <cell r="J37150">
            <v>45612.470625000002</v>
          </cell>
          <cell r="K37150" t="str">
            <v>Entrega</v>
          </cell>
          <cell r="L37150" t="str">
            <v>Quero saber sobre prazos de entrega</v>
          </cell>
          <cell r="M37150" t="str">
            <v>Meu pedido está atrasado</v>
          </cell>
          <cell r="N37150" t="str">
            <v>Sem atuação no protocolo - Já tratado</v>
          </cell>
        </row>
        <row r="37151">
          <cell r="A37151">
            <v>540058</v>
          </cell>
          <cell r="C37151">
            <v>45613.413159722222</v>
          </cell>
          <cell r="D37151" t="str">
            <v>gabriel santana</v>
          </cell>
          <cell r="E37151" t="str">
            <v>Indisponiveis</v>
          </cell>
          <cell r="F37151" t="str">
            <v>Indisponiveis</v>
          </cell>
          <cell r="G37151">
            <v>7971440</v>
          </cell>
          <cell r="H37151" t="str">
            <v>madeiramadeira</v>
          </cell>
          <cell r="I37151" t="str">
            <v>olist</v>
          </cell>
          <cell r="J37151">
            <v>45612.470625000002</v>
          </cell>
          <cell r="K37151" t="str">
            <v>Entrega</v>
          </cell>
          <cell r="L37151" t="str">
            <v>Quero saber sobre prazos de entrega</v>
          </cell>
          <cell r="M37151" t="str">
            <v>Meu pedido está atrasado</v>
          </cell>
          <cell r="N37151" t="str">
            <v>Interação com o buyer</v>
          </cell>
        </row>
        <row r="37152">
          <cell r="A37152">
            <v>540063</v>
          </cell>
          <cell r="C37152">
            <v>45613.4140625</v>
          </cell>
          <cell r="D37152" t="str">
            <v>gabriel santana</v>
          </cell>
          <cell r="E37152" t="str">
            <v>Indisponiveis</v>
          </cell>
          <cell r="F37152" t="str">
            <v>Indisponiveis</v>
          </cell>
          <cell r="G37152">
            <v>7938451</v>
          </cell>
          <cell r="H37152" t="str">
            <v>madeiramadeira</v>
          </cell>
          <cell r="I37152" t="str">
            <v>olist</v>
          </cell>
          <cell r="J37152">
            <v>45612.470625000002</v>
          </cell>
          <cell r="K37152" t="str">
            <v>Entrega</v>
          </cell>
          <cell r="L37152" t="str">
            <v>Quero saber sobre prazos de entrega</v>
          </cell>
          <cell r="M37152" t="str">
            <v>Meu pedido está atrasado</v>
          </cell>
          <cell r="N37152" t="str">
            <v>Sem atuação no protocolo - Já tratado</v>
          </cell>
        </row>
        <row r="37153">
          <cell r="A37153">
            <v>543321</v>
          </cell>
          <cell r="C37153">
            <v>45613.547511574077</v>
          </cell>
          <cell r="D37153" t="str">
            <v>Larissa Leite</v>
          </cell>
          <cell r="E37153" t="str">
            <v>Indisponiveis</v>
          </cell>
          <cell r="F37153" t="str">
            <v>Indisponiveis</v>
          </cell>
          <cell r="G37153" t="str">
            <v>5502332570001-A</v>
          </cell>
          <cell r="H37153" t="str">
            <v>carrefour</v>
          </cell>
          <cell r="I37153" t="str">
            <v>olist</v>
          </cell>
          <cell r="J37153">
            <v>45613.516643518517</v>
          </cell>
          <cell r="K37153" t="str">
            <v>Compra</v>
          </cell>
          <cell r="L37153" t="str">
            <v>Quero falar sobre reembolso</v>
          </cell>
          <cell r="M37153" t="str">
            <v>Tenho dúvidas sobre o meu reembolso</v>
          </cell>
          <cell r="N37153" t="str">
            <v>Interação com o buyer</v>
          </cell>
        </row>
        <row r="37154">
          <cell r="A37154">
            <v>543322</v>
          </cell>
          <cell r="C37154">
            <v>45613.520798611113</v>
          </cell>
          <cell r="D37154" t="str">
            <v>joão medeiros</v>
          </cell>
          <cell r="E37154" t="str">
            <v>Indisponiveis</v>
          </cell>
          <cell r="F37154" t="str">
            <v>Indisponiveis</v>
          </cell>
          <cell r="G37154">
            <v>44349614901</v>
          </cell>
          <cell r="H37154" t="str">
            <v>cnova</v>
          </cell>
          <cell r="I37154" t="str">
            <v>olist</v>
          </cell>
          <cell r="J37154">
            <v>45613.516643518517</v>
          </cell>
          <cell r="K37154" t="str">
            <v>Compra</v>
          </cell>
          <cell r="L37154" t="str">
            <v>Já fiz minha compra e tive um problema de pagamento</v>
          </cell>
          <cell r="M37154" t="str">
            <v>Meu pedido foi cancelado, mas eu recebi o produto</v>
          </cell>
          <cell r="N37154" t="str">
            <v>Interação com o buyer</v>
          </cell>
        </row>
        <row r="37155">
          <cell r="A37155">
            <v>543323</v>
          </cell>
          <cell r="C37155">
            <v>45613.542199074072</v>
          </cell>
          <cell r="D37155" t="str">
            <v>gabriel santana</v>
          </cell>
          <cell r="E37155" t="str">
            <v>Indisponiveis</v>
          </cell>
          <cell r="F37155" t="str">
            <v>Indisponiveis</v>
          </cell>
          <cell r="G37155">
            <v>7943553</v>
          </cell>
          <cell r="H37155" t="str">
            <v>madeiramadeira</v>
          </cell>
          <cell r="I37155" t="str">
            <v>olist</v>
          </cell>
          <cell r="J37155">
            <v>45613.516643518517</v>
          </cell>
          <cell r="K37155" t="str">
            <v>Entrega</v>
          </cell>
          <cell r="L37155" t="str">
            <v>Quero saber sobre prazos de entrega</v>
          </cell>
          <cell r="M37155" t="str">
            <v>Meu pedido está atrasado</v>
          </cell>
          <cell r="N37155" t="str">
            <v>Sem atuação no protocolo - Já tratado</v>
          </cell>
        </row>
        <row r="37156">
          <cell r="A37156">
            <v>543324</v>
          </cell>
          <cell r="C37156">
            <v>45613.546770833331</v>
          </cell>
          <cell r="D37156" t="str">
            <v>Larissa Leite</v>
          </cell>
          <cell r="E37156" t="str">
            <v>Indisponiveis</v>
          </cell>
          <cell r="F37156" t="str">
            <v>Indisponiveis</v>
          </cell>
          <cell r="G37156" t="str">
            <v>5502833850001-A</v>
          </cell>
          <cell r="H37156" t="str">
            <v>carrefour</v>
          </cell>
          <cell r="I37156" t="str">
            <v>olist</v>
          </cell>
          <cell r="J37156">
            <v>45613.516643518517</v>
          </cell>
          <cell r="K37156" t="str">
            <v>Compra</v>
          </cell>
          <cell r="L37156" t="str">
            <v>Quero falar sobre reembolso</v>
          </cell>
          <cell r="M37156" t="str">
            <v>Tenho dúvidas sobre o meu reembolso</v>
          </cell>
          <cell r="N37156" t="str">
            <v>Interação com o buyer</v>
          </cell>
        </row>
        <row r="37157">
          <cell r="A37157">
            <v>543325</v>
          </cell>
          <cell r="C37157">
            <v>45613.5622337963</v>
          </cell>
          <cell r="D37157" t="str">
            <v>matheus castilho</v>
          </cell>
          <cell r="E37157" t="str">
            <v>Indisponiveis</v>
          </cell>
          <cell r="F37157" t="str">
            <v>Indisponiveis</v>
          </cell>
          <cell r="G37157" t="str">
            <v>LU-1386770701334317</v>
          </cell>
          <cell r="H37157" t="str">
            <v>magazineluiza</v>
          </cell>
          <cell r="I37157" t="str">
            <v>olistmagazineluiza2xexpresso</v>
          </cell>
          <cell r="J37157">
            <v>45613.516643518517</v>
          </cell>
          <cell r="K37157" t="str">
            <v>Procedimentos adicionais</v>
          </cell>
          <cell r="L37157" t="str">
            <v>Comunicação Pró Ativa</v>
          </cell>
          <cell r="M37157" t="str">
            <v>Indisponível</v>
          </cell>
          <cell r="N37157" t="str">
            <v>Devolução do dinheiro - Com cancelamento do pedido</v>
          </cell>
        </row>
        <row r="37158">
          <cell r="A37158">
            <v>543326</v>
          </cell>
          <cell r="C37158">
            <v>45613.545393518521</v>
          </cell>
          <cell r="D37158" t="str">
            <v>Larissa Leite</v>
          </cell>
          <cell r="E37158" t="str">
            <v>Indisponiveis</v>
          </cell>
          <cell r="F37158" t="str">
            <v>Indisponiveis</v>
          </cell>
          <cell r="G37158" t="str">
            <v>5504047180001-A</v>
          </cell>
          <cell r="H37158" t="str">
            <v>carrefour</v>
          </cell>
          <cell r="I37158" t="str">
            <v>olist</v>
          </cell>
          <cell r="J37158">
            <v>45613.516643518517</v>
          </cell>
          <cell r="K37158" t="str">
            <v>Compra</v>
          </cell>
          <cell r="L37158" t="str">
            <v>Quero falar sobre reembolso</v>
          </cell>
          <cell r="M37158" t="str">
            <v>Tenho dúvidas sobre o meu reembolso</v>
          </cell>
          <cell r="N37158" t="str">
            <v>Interação com o buyer</v>
          </cell>
        </row>
        <row r="37159">
          <cell r="A37159">
            <v>543327</v>
          </cell>
          <cell r="C37159">
            <v>45613.527106481481</v>
          </cell>
          <cell r="D37159" t="str">
            <v>Larissa Leite</v>
          </cell>
          <cell r="E37159" t="str">
            <v>Indisponiveis</v>
          </cell>
          <cell r="F37159" t="str">
            <v>Indisponiveis</v>
          </cell>
          <cell r="G37159" t="str">
            <v>5504456000001-A</v>
          </cell>
          <cell r="H37159" t="str">
            <v>carrefour</v>
          </cell>
          <cell r="I37159" t="str">
            <v>olistcarrefour2x</v>
          </cell>
          <cell r="J37159">
            <v>45613.516643518517</v>
          </cell>
          <cell r="K37159" t="str">
            <v>Compra</v>
          </cell>
          <cell r="L37159" t="str">
            <v>Quero falar sobre reembolso</v>
          </cell>
          <cell r="M37159" t="str">
            <v>Tenho dúvidas sobre o meu reembolso</v>
          </cell>
          <cell r="N37159" t="str">
            <v>Interação com o buyer</v>
          </cell>
        </row>
        <row r="37160">
          <cell r="A37160">
            <v>543328</v>
          </cell>
          <cell r="C37160">
            <v>45613.524907407409</v>
          </cell>
          <cell r="D37160" t="str">
            <v>matheus castilho</v>
          </cell>
          <cell r="E37160" t="str">
            <v>Indisponiveis</v>
          </cell>
          <cell r="F37160" t="str">
            <v>Indisponiveis</v>
          </cell>
          <cell r="G37160" t="str">
            <v>LU-1387270701915529</v>
          </cell>
          <cell r="H37160" t="str">
            <v>magazineluiza</v>
          </cell>
          <cell r="I37160" t="str">
            <v>olist1p</v>
          </cell>
          <cell r="J37160">
            <v>45613.516643518517</v>
          </cell>
          <cell r="K37160" t="str">
            <v>Procedimentos adicionais</v>
          </cell>
          <cell r="L37160" t="str">
            <v>Comunicação Pró Ativa</v>
          </cell>
          <cell r="M37160" t="str">
            <v>Indisponível</v>
          </cell>
          <cell r="N37160" t="str">
            <v>Devolução do dinheiro - Com cancelamento do pedido</v>
          </cell>
        </row>
        <row r="37161">
          <cell r="A37161">
            <v>543329</v>
          </cell>
          <cell r="C37161">
            <v>45613.54314814815</v>
          </cell>
          <cell r="D37161" t="str">
            <v>gabriel santana</v>
          </cell>
          <cell r="E37161" t="str">
            <v>Indisponiveis</v>
          </cell>
          <cell r="F37161" t="str">
            <v>Indisponiveis</v>
          </cell>
          <cell r="G37161" t="str">
            <v>701-5786437-4917065</v>
          </cell>
          <cell r="H37161" t="str">
            <v>amazon</v>
          </cell>
          <cell r="I37161" t="str">
            <v>olistamazonsp</v>
          </cell>
          <cell r="J37161">
            <v>45613.516643518517</v>
          </cell>
          <cell r="K37161" t="str">
            <v>Entrega</v>
          </cell>
          <cell r="L37161" t="str">
            <v>Quero saber sobre prazos de entrega</v>
          </cell>
          <cell r="M37161" t="str">
            <v>Meu pedido está atrasado</v>
          </cell>
          <cell r="N37161" t="str">
            <v>Sem atuação no protocolo - Já tratado</v>
          </cell>
        </row>
        <row r="37162">
          <cell r="A37162">
            <v>543330</v>
          </cell>
          <cell r="C37162">
            <v>45613.544699074067</v>
          </cell>
          <cell r="D37162" t="str">
            <v>Larissa Leite</v>
          </cell>
          <cell r="E37162" t="str">
            <v>Indisponiveis</v>
          </cell>
          <cell r="F37162" t="str">
            <v>Indisponiveis</v>
          </cell>
          <cell r="G37162" t="str">
            <v>5502329490001-A</v>
          </cell>
          <cell r="H37162" t="str">
            <v>carrefour</v>
          </cell>
          <cell r="I37162" t="str">
            <v>olist</v>
          </cell>
          <cell r="J37162">
            <v>45613.516643518517</v>
          </cell>
          <cell r="K37162" t="str">
            <v>Compra</v>
          </cell>
          <cell r="L37162" t="str">
            <v>Quero falar sobre reembolso</v>
          </cell>
          <cell r="M37162" t="str">
            <v>Tenho dúvidas sobre o meu reembolso</v>
          </cell>
          <cell r="N37162" t="str">
            <v>Interação com o buyer</v>
          </cell>
        </row>
        <row r="37163">
          <cell r="A37163">
            <v>543332</v>
          </cell>
          <cell r="C37163">
            <v>45613.518738425933</v>
          </cell>
          <cell r="D37163" t="str">
            <v>joão medeiros</v>
          </cell>
          <cell r="E37163" t="str">
            <v>Indisponiveis</v>
          </cell>
          <cell r="F37163" t="str">
            <v>Indisponiveis</v>
          </cell>
          <cell r="G37163">
            <v>44366389801</v>
          </cell>
          <cell r="H37163" t="str">
            <v>cnova</v>
          </cell>
          <cell r="I37163" t="str">
            <v>olistvia2x</v>
          </cell>
          <cell r="J37163">
            <v>45613.516643518517</v>
          </cell>
          <cell r="K37163" t="str">
            <v>Compra</v>
          </cell>
          <cell r="L37163" t="str">
            <v>Quero falar sobre reembolso</v>
          </cell>
          <cell r="M37163" t="str">
            <v>Meu reembolso não aconteceu</v>
          </cell>
          <cell r="N37163" t="str">
            <v>Interação com o buyer</v>
          </cell>
        </row>
        <row r="37164">
          <cell r="A37164">
            <v>543333</v>
          </cell>
          <cell r="C37164">
            <v>45613.554930555547</v>
          </cell>
          <cell r="D37164" t="str">
            <v>matheus castilho</v>
          </cell>
          <cell r="E37164" t="str">
            <v>Indisponiveis</v>
          </cell>
          <cell r="F37164" t="str">
            <v>Indisponiveis</v>
          </cell>
          <cell r="G37164" t="str">
            <v>LU-1386770701317741</v>
          </cell>
          <cell r="H37164" t="str">
            <v>magazineluiza</v>
          </cell>
          <cell r="I37164" t="str">
            <v>olistplusmagazineluiza</v>
          </cell>
          <cell r="J37164">
            <v>45613.516643518517</v>
          </cell>
          <cell r="K37164" t="str">
            <v>Procedimentos adicionais</v>
          </cell>
          <cell r="L37164" t="str">
            <v>Comunicação Pró Ativa</v>
          </cell>
          <cell r="M37164" t="str">
            <v>Indisponível</v>
          </cell>
          <cell r="N37164" t="str">
            <v>Devolução do dinheiro - Com cancelamento do pedido</v>
          </cell>
        </row>
        <row r="37165">
          <cell r="A37165">
            <v>543334</v>
          </cell>
          <cell r="C37165">
            <v>45613.528043981481</v>
          </cell>
          <cell r="D37165" t="str">
            <v>Larissa Leite</v>
          </cell>
          <cell r="E37165" t="str">
            <v>Indisponiveis</v>
          </cell>
          <cell r="F37165" t="str">
            <v>Indisponiveis</v>
          </cell>
          <cell r="G37165" t="str">
            <v>5504751430001-A</v>
          </cell>
          <cell r="H37165" t="str">
            <v>carrefour</v>
          </cell>
          <cell r="I37165" t="str">
            <v>olistcarrefour2x</v>
          </cell>
          <cell r="J37165">
            <v>45613.516643518517</v>
          </cell>
          <cell r="K37165" t="str">
            <v>Compra</v>
          </cell>
          <cell r="L37165" t="str">
            <v>Quero falar sobre reembolso</v>
          </cell>
          <cell r="M37165" t="str">
            <v>Tenho dúvidas sobre o meu reembolso</v>
          </cell>
          <cell r="N37165" t="str">
            <v>Interação com o buyer</v>
          </cell>
        </row>
        <row r="37166">
          <cell r="A37166">
            <v>543335</v>
          </cell>
          <cell r="C37166">
            <v>45613.562997685192</v>
          </cell>
          <cell r="D37166" t="str">
            <v>matheus castilho</v>
          </cell>
          <cell r="E37166" t="str">
            <v>Indisponiveis</v>
          </cell>
          <cell r="F37166" t="str">
            <v>Indisponiveis</v>
          </cell>
          <cell r="G37166" t="str">
            <v>LU-1387470702050813</v>
          </cell>
          <cell r="H37166" t="str">
            <v>magazineluiza</v>
          </cell>
          <cell r="I37166" t="str">
            <v>olistmagazineluiza2xexpresso</v>
          </cell>
          <cell r="J37166">
            <v>45613.516643518517</v>
          </cell>
          <cell r="K37166" t="str">
            <v>Procedimentos adicionais</v>
          </cell>
          <cell r="L37166" t="str">
            <v>Comunicação Pró Ativa</v>
          </cell>
          <cell r="M37166" t="str">
            <v>Indisponível</v>
          </cell>
          <cell r="N37166" t="str">
            <v>Devolução do dinheiro - Com cancelamento do pedido</v>
          </cell>
        </row>
        <row r="37167">
          <cell r="A37167">
            <v>543336</v>
          </cell>
          <cell r="C37167">
            <v>45613.543645833342</v>
          </cell>
          <cell r="D37167" t="str">
            <v>Larissa Leite</v>
          </cell>
          <cell r="E37167" t="str">
            <v>Indisponiveis</v>
          </cell>
          <cell r="F37167" t="str">
            <v>Indisponiveis</v>
          </cell>
          <cell r="G37167" t="str">
            <v>5505100670001-A</v>
          </cell>
          <cell r="H37167" t="str">
            <v>carrefour</v>
          </cell>
          <cell r="I37167" t="str">
            <v>olist</v>
          </cell>
          <cell r="J37167">
            <v>45613.516643518517</v>
          </cell>
          <cell r="K37167" t="str">
            <v>Compra</v>
          </cell>
          <cell r="L37167" t="str">
            <v>Quero falar sobre reembolso</v>
          </cell>
          <cell r="M37167" t="str">
            <v>Tenho dúvidas sobre o meu reembolso</v>
          </cell>
          <cell r="N37167" t="str">
            <v>Interação com o buyer</v>
          </cell>
        </row>
        <row r="37168">
          <cell r="A37168">
            <v>543337</v>
          </cell>
          <cell r="C37168">
            <v>45613.542175925933</v>
          </cell>
          <cell r="D37168" t="str">
            <v>Larissa Leite</v>
          </cell>
          <cell r="E37168" t="str">
            <v>Indisponiveis</v>
          </cell>
          <cell r="F37168" t="str">
            <v>Indisponiveis</v>
          </cell>
          <cell r="G37168" t="str">
            <v>5503114920001-A</v>
          </cell>
          <cell r="H37168" t="str">
            <v>carrefour</v>
          </cell>
          <cell r="I37168" t="str">
            <v>olist</v>
          </cell>
          <cell r="J37168">
            <v>45613.516643518517</v>
          </cell>
          <cell r="K37168" t="str">
            <v>Compra</v>
          </cell>
          <cell r="L37168" t="str">
            <v>Quero falar sobre reembolso</v>
          </cell>
          <cell r="M37168" t="str">
            <v>Tenho dúvidas sobre o meu reembolso</v>
          </cell>
          <cell r="N37168" t="str">
            <v>Interação com o buyer</v>
          </cell>
        </row>
        <row r="37169">
          <cell r="A37169">
            <v>543338</v>
          </cell>
          <cell r="C37169">
            <v>45613.541331018518</v>
          </cell>
          <cell r="D37169" t="str">
            <v>Larissa Leite</v>
          </cell>
          <cell r="E37169" t="str">
            <v>Indisponiveis</v>
          </cell>
          <cell r="F37169" t="str">
            <v>Indisponiveis</v>
          </cell>
          <cell r="G37169" t="str">
            <v>5503960080001-A</v>
          </cell>
          <cell r="H37169" t="str">
            <v>carrefour</v>
          </cell>
          <cell r="I37169" t="str">
            <v>olist</v>
          </cell>
          <cell r="J37169">
            <v>45613.516643518517</v>
          </cell>
          <cell r="K37169" t="str">
            <v>Compra</v>
          </cell>
          <cell r="L37169" t="str">
            <v>Quero falar sobre reembolso</v>
          </cell>
          <cell r="M37169" t="str">
            <v>Tenho dúvidas sobre o meu reembolso</v>
          </cell>
          <cell r="N37169" t="str">
            <v>Interação com o buyer</v>
          </cell>
        </row>
        <row r="37170">
          <cell r="A37170">
            <v>543339</v>
          </cell>
          <cell r="C37170">
            <v>45613.521851851852</v>
          </cell>
          <cell r="D37170" t="str">
            <v>matheus castilho</v>
          </cell>
          <cell r="E37170" t="str">
            <v>Indisponiveis</v>
          </cell>
          <cell r="F37170" t="str">
            <v>Indisponiveis</v>
          </cell>
          <cell r="G37170" t="str">
            <v>LU-1386970701631271</v>
          </cell>
          <cell r="H37170" t="str">
            <v>magazineluiza</v>
          </cell>
          <cell r="I37170" t="str">
            <v>olistsp</v>
          </cell>
          <cell r="J37170">
            <v>45613.516643518517</v>
          </cell>
          <cell r="K37170" t="str">
            <v>Procedimentos adicionais</v>
          </cell>
          <cell r="L37170" t="str">
            <v>Comunicação Pró Ativa</v>
          </cell>
          <cell r="M37170" t="str">
            <v>Indisponível</v>
          </cell>
          <cell r="N37170" t="str">
            <v>Devolução do dinheiro - Com cancelamento do pedido</v>
          </cell>
        </row>
        <row r="37171">
          <cell r="A37171">
            <v>543340</v>
          </cell>
          <cell r="C37171">
            <v>45613.556481481479</v>
          </cell>
          <cell r="D37171" t="str">
            <v>matheus castilho</v>
          </cell>
          <cell r="E37171" t="str">
            <v>Indisponiveis</v>
          </cell>
          <cell r="F37171" t="str">
            <v>Indisponiveis</v>
          </cell>
          <cell r="G37171" t="str">
            <v>LU-1386970701700508</v>
          </cell>
          <cell r="H37171" t="str">
            <v>magazineluiza</v>
          </cell>
          <cell r="I37171" t="str">
            <v>olistplusmagazineluiza</v>
          </cell>
          <cell r="J37171">
            <v>45613.516643518517</v>
          </cell>
          <cell r="K37171" t="str">
            <v>Procedimentos adicionais</v>
          </cell>
          <cell r="L37171" t="str">
            <v>Comunicação Pró Ativa</v>
          </cell>
          <cell r="M37171" t="str">
            <v>Indisponível</v>
          </cell>
          <cell r="N37171" t="str">
            <v>Interação com o buyer</v>
          </cell>
        </row>
        <row r="37172">
          <cell r="A37172">
            <v>543341</v>
          </cell>
          <cell r="C37172">
            <v>45613.539965277778</v>
          </cell>
          <cell r="D37172" t="str">
            <v>Larissa Leite</v>
          </cell>
          <cell r="E37172" t="str">
            <v>Indisponiveis</v>
          </cell>
          <cell r="F37172" t="str">
            <v>Indisponiveis</v>
          </cell>
          <cell r="G37172" t="str">
            <v>5504001600001-A</v>
          </cell>
          <cell r="H37172" t="str">
            <v>carrefour</v>
          </cell>
          <cell r="I37172" t="str">
            <v>olist</v>
          </cell>
          <cell r="J37172">
            <v>45613.516643518517</v>
          </cell>
          <cell r="K37172" t="str">
            <v>Compra</v>
          </cell>
          <cell r="L37172" t="str">
            <v>Quero falar sobre reembolso</v>
          </cell>
          <cell r="M37172" t="str">
            <v>Tenho dúvidas sobre o meu reembolso</v>
          </cell>
          <cell r="N37172" t="str">
            <v>Interação com o buyer</v>
          </cell>
        </row>
        <row r="37173">
          <cell r="A37173">
            <v>543342</v>
          </cell>
          <cell r="C37173">
            <v>45613.538773148153</v>
          </cell>
          <cell r="D37173" t="str">
            <v>Larissa Leite</v>
          </cell>
          <cell r="E37173" t="str">
            <v>Indisponiveis</v>
          </cell>
          <cell r="F37173" t="str">
            <v>Indisponiveis</v>
          </cell>
          <cell r="G37173" t="str">
            <v>5504573490001-A</v>
          </cell>
          <cell r="H37173" t="str">
            <v>carrefour</v>
          </cell>
          <cell r="I37173" t="str">
            <v>olist</v>
          </cell>
          <cell r="J37173">
            <v>45613.516643518517</v>
          </cell>
          <cell r="K37173" t="str">
            <v>Compra</v>
          </cell>
          <cell r="L37173" t="str">
            <v>Quero falar sobre reembolso</v>
          </cell>
          <cell r="M37173" t="str">
            <v>Tenho dúvidas sobre o meu reembolso</v>
          </cell>
          <cell r="N37173" t="str">
            <v>Interação com o buyer</v>
          </cell>
        </row>
        <row r="37174">
          <cell r="A37174">
            <v>543343</v>
          </cell>
          <cell r="C37174">
            <v>45613.565254629633</v>
          </cell>
          <cell r="D37174" t="str">
            <v>matheus castilho</v>
          </cell>
          <cell r="E37174" t="str">
            <v>Indisponiveis</v>
          </cell>
          <cell r="F37174" t="str">
            <v>Indisponiveis</v>
          </cell>
          <cell r="G37174" t="str">
            <v>LU-1387370701950946</v>
          </cell>
          <cell r="H37174" t="str">
            <v>magazineluiza</v>
          </cell>
          <cell r="I37174" t="str">
            <v>olistcatalogmagazineluiza</v>
          </cell>
          <cell r="J37174">
            <v>45613.516643518517</v>
          </cell>
          <cell r="K37174" t="str">
            <v>Procedimentos adicionais</v>
          </cell>
          <cell r="L37174" t="str">
            <v>Comunicação Pró Ativa</v>
          </cell>
          <cell r="M37174" t="str">
            <v>Indisponível</v>
          </cell>
          <cell r="N37174" t="str">
            <v>Devolução do dinheiro - Com cancelamento do pedido</v>
          </cell>
        </row>
        <row r="37175">
          <cell r="A37175">
            <v>543344</v>
          </cell>
          <cell r="C37175">
            <v>45613.521932870368</v>
          </cell>
          <cell r="D37175" t="str">
            <v>joão medeiros</v>
          </cell>
          <cell r="E37175" t="str">
            <v>Indisponiveis</v>
          </cell>
          <cell r="F37175" t="str">
            <v>Indisponiveis</v>
          </cell>
          <cell r="G37175">
            <v>44449721501</v>
          </cell>
          <cell r="H37175" t="str">
            <v>cnova</v>
          </cell>
          <cell r="I37175" t="str">
            <v>olist</v>
          </cell>
          <cell r="J37175">
            <v>45613.516643518517</v>
          </cell>
          <cell r="K37175" t="str">
            <v>Compra</v>
          </cell>
          <cell r="L37175" t="str">
            <v>Quero falar sobre reembolso</v>
          </cell>
          <cell r="M37175" t="str">
            <v>Meu reembolso não aconteceu</v>
          </cell>
          <cell r="N37175" t="str">
            <v>Interação com o buyer</v>
          </cell>
        </row>
        <row r="37176">
          <cell r="A37176">
            <v>543345</v>
          </cell>
          <cell r="C37176">
            <v>45613.526597222219</v>
          </cell>
          <cell r="D37176" t="str">
            <v>matheus castilho</v>
          </cell>
          <cell r="E37176" t="str">
            <v>Indisponiveis</v>
          </cell>
          <cell r="F37176" t="str">
            <v>Indisponiveis</v>
          </cell>
          <cell r="G37176" t="str">
            <v>LU-1387470702047416</v>
          </cell>
          <cell r="H37176" t="str">
            <v>magazineluiza</v>
          </cell>
          <cell r="I37176" t="str">
            <v>olist1p</v>
          </cell>
          <cell r="J37176">
            <v>45613.516643518517</v>
          </cell>
          <cell r="K37176" t="str">
            <v>Procedimentos adicionais</v>
          </cell>
          <cell r="L37176" t="str">
            <v>Comunicação Pró Ativa</v>
          </cell>
          <cell r="M37176" t="str">
            <v>Indisponível</v>
          </cell>
          <cell r="N37176" t="str">
            <v>Devolução do dinheiro - Com cancelamento do pedido</v>
          </cell>
        </row>
        <row r="37177">
          <cell r="A37177">
            <v>543346</v>
          </cell>
          <cell r="C37177">
            <v>45613.527858796297</v>
          </cell>
          <cell r="D37177" t="str">
            <v>matheus castilho</v>
          </cell>
          <cell r="E37177" t="str">
            <v>Indisponiveis</v>
          </cell>
          <cell r="F37177" t="str">
            <v>Indisponiveis</v>
          </cell>
          <cell r="G37177" t="str">
            <v>LU-1387570702068998</v>
          </cell>
          <cell r="H37177" t="str">
            <v>magazineluiza</v>
          </cell>
          <cell r="I37177" t="str">
            <v>olist1p</v>
          </cell>
          <cell r="J37177">
            <v>45613.516643518517</v>
          </cell>
          <cell r="K37177" t="str">
            <v>Procedimentos adicionais</v>
          </cell>
          <cell r="L37177" t="str">
            <v>Comunicação Pró Ativa</v>
          </cell>
          <cell r="M37177" t="str">
            <v>Indisponível</v>
          </cell>
          <cell r="N37177" t="str">
            <v>Devolução do dinheiro - Com cancelamento do pedido</v>
          </cell>
        </row>
        <row r="37178">
          <cell r="A37178">
            <v>543347</v>
          </cell>
          <cell r="C37178">
            <v>45613.537523148138</v>
          </cell>
          <cell r="D37178" t="str">
            <v>Larissa Leite</v>
          </cell>
          <cell r="E37178" t="str">
            <v>Indisponiveis</v>
          </cell>
          <cell r="F37178" t="str">
            <v>Indisponiveis</v>
          </cell>
          <cell r="G37178" t="str">
            <v>5505068890001-A</v>
          </cell>
          <cell r="H37178" t="str">
            <v>carrefour</v>
          </cell>
          <cell r="I37178" t="str">
            <v>olist</v>
          </cell>
          <cell r="J37178">
            <v>45613.516643518517</v>
          </cell>
          <cell r="K37178" t="str">
            <v>Compra</v>
          </cell>
          <cell r="L37178" t="str">
            <v>Quero falar sobre reembolso</v>
          </cell>
          <cell r="M37178" t="str">
            <v>Tenho dúvidas sobre o meu reembolso</v>
          </cell>
          <cell r="N37178" t="str">
            <v>Interação com o buyer</v>
          </cell>
        </row>
        <row r="37179">
          <cell r="A37179">
            <v>543348</v>
          </cell>
          <cell r="C37179">
            <v>45613.536400462966</v>
          </cell>
          <cell r="D37179" t="str">
            <v>Larissa Leite</v>
          </cell>
          <cell r="E37179" t="str">
            <v>Indisponiveis</v>
          </cell>
          <cell r="F37179" t="str">
            <v>Indisponiveis</v>
          </cell>
          <cell r="G37179" t="str">
            <v>5502824800001-A</v>
          </cell>
          <cell r="H37179" t="str">
            <v>carrefour</v>
          </cell>
          <cell r="I37179" t="str">
            <v>olist</v>
          </cell>
          <cell r="J37179">
            <v>45613.516643518517</v>
          </cell>
          <cell r="K37179" t="str">
            <v>Compra</v>
          </cell>
          <cell r="L37179" t="str">
            <v>Quero falar sobre reembolso</v>
          </cell>
          <cell r="M37179" t="str">
            <v>Tenho dúvidas sobre o meu reembolso</v>
          </cell>
          <cell r="N37179" t="str">
            <v>Interação com o buyer</v>
          </cell>
        </row>
        <row r="37180">
          <cell r="A37180">
            <v>543349</v>
          </cell>
          <cell r="C37180">
            <v>45613.543761574067</v>
          </cell>
          <cell r="D37180" t="str">
            <v>gabriel santana</v>
          </cell>
          <cell r="E37180" t="str">
            <v>Indisponiveis</v>
          </cell>
          <cell r="F37180" t="str">
            <v>Indisponiveis</v>
          </cell>
          <cell r="G37180">
            <v>7938451</v>
          </cell>
          <cell r="H37180" t="str">
            <v>madeiramadeira</v>
          </cell>
          <cell r="I37180" t="str">
            <v>olist</v>
          </cell>
          <cell r="J37180">
            <v>45613.516643518517</v>
          </cell>
          <cell r="K37180" t="str">
            <v>Entrega</v>
          </cell>
          <cell r="L37180" t="str">
            <v>Quero saber sobre prazos de entrega</v>
          </cell>
          <cell r="M37180" t="str">
            <v>Meu pedido está atrasado</v>
          </cell>
          <cell r="N37180" t="str">
            <v>Sem atuação no protocolo - Já tratado</v>
          </cell>
        </row>
        <row r="37181">
          <cell r="A37181">
            <v>543350</v>
          </cell>
          <cell r="C37181">
            <v>45613.535682870373</v>
          </cell>
          <cell r="D37181" t="str">
            <v>Larissa Leite</v>
          </cell>
          <cell r="E37181" t="str">
            <v>Indisponiveis</v>
          </cell>
          <cell r="F37181" t="str">
            <v>Indisponiveis</v>
          </cell>
          <cell r="G37181" t="str">
            <v>5502334240001-A</v>
          </cell>
          <cell r="H37181" t="str">
            <v>carrefour</v>
          </cell>
          <cell r="I37181" t="str">
            <v>olist</v>
          </cell>
          <cell r="J37181">
            <v>45613.516643518517</v>
          </cell>
          <cell r="K37181" t="str">
            <v>Compra</v>
          </cell>
          <cell r="L37181" t="str">
            <v>Quero falar sobre reembolso</v>
          </cell>
          <cell r="M37181" t="str">
            <v>Tenho dúvidas sobre o meu reembolso</v>
          </cell>
          <cell r="N37181" t="str">
            <v>Interação com o buyer</v>
          </cell>
        </row>
        <row r="37182">
          <cell r="A37182">
            <v>543351</v>
          </cell>
          <cell r="C37182">
            <v>45613.532094907408</v>
          </cell>
          <cell r="D37182" t="str">
            <v>Larissa Leite</v>
          </cell>
          <cell r="E37182" t="str">
            <v>Indisponiveis</v>
          </cell>
          <cell r="F37182" t="str">
            <v>Indisponiveis</v>
          </cell>
          <cell r="G37182" t="str">
            <v>5503130010001-A</v>
          </cell>
          <cell r="H37182" t="str">
            <v>carrefour</v>
          </cell>
          <cell r="I37182" t="str">
            <v>olist</v>
          </cell>
          <cell r="J37182">
            <v>45613.516643518517</v>
          </cell>
          <cell r="K37182" t="str">
            <v>Compra</v>
          </cell>
          <cell r="L37182" t="str">
            <v>Quero falar sobre reembolso</v>
          </cell>
          <cell r="M37182" t="str">
            <v>Tenho dúvidas sobre o meu reembolso</v>
          </cell>
          <cell r="N37182" t="str">
            <v>Interação com o buyer</v>
          </cell>
        </row>
        <row r="37183">
          <cell r="A37183">
            <v>543352</v>
          </cell>
          <cell r="C37183">
            <v>45613.532812500001</v>
          </cell>
          <cell r="D37183" t="str">
            <v>Larissa Leite</v>
          </cell>
          <cell r="E37183" t="str">
            <v>Indisponiveis</v>
          </cell>
          <cell r="F37183" t="str">
            <v>Indisponiveis</v>
          </cell>
          <cell r="G37183" t="str">
            <v>5503634920001-A</v>
          </cell>
          <cell r="H37183" t="str">
            <v>carrefour</v>
          </cell>
          <cell r="I37183" t="str">
            <v>olist</v>
          </cell>
          <cell r="J37183">
            <v>45613.516643518517</v>
          </cell>
          <cell r="K37183" t="str">
            <v>Compra</v>
          </cell>
          <cell r="L37183" t="str">
            <v>Quero falar sobre reembolso</v>
          </cell>
          <cell r="M37183" t="str">
            <v>Tenho dúvidas sobre o meu reembolso</v>
          </cell>
          <cell r="N37183" t="str">
            <v>Interação com o buyer</v>
          </cell>
        </row>
        <row r="37184">
          <cell r="A37184">
            <v>543353</v>
          </cell>
          <cell r="C37184">
            <v>45613.525706018518</v>
          </cell>
          <cell r="D37184" t="str">
            <v>Larissa Leite</v>
          </cell>
          <cell r="E37184" t="str">
            <v>Indisponiveis</v>
          </cell>
          <cell r="F37184" t="str">
            <v>Indisponiveis</v>
          </cell>
          <cell r="G37184" t="str">
            <v>5503643480001-A</v>
          </cell>
          <cell r="H37184" t="str">
            <v>carrefour</v>
          </cell>
          <cell r="I37184" t="str">
            <v>olistcarrefour2x</v>
          </cell>
          <cell r="J37184">
            <v>45613.516643518517</v>
          </cell>
          <cell r="K37184" t="str">
            <v>Compra</v>
          </cell>
          <cell r="L37184" t="str">
            <v>Quero falar sobre reembolso</v>
          </cell>
          <cell r="M37184" t="str">
            <v>Tenho dúvidas sobre o meu reembolso</v>
          </cell>
          <cell r="N37184" t="str">
            <v>Interação com o buyer</v>
          </cell>
        </row>
        <row r="37185">
          <cell r="A37185">
            <v>543354</v>
          </cell>
          <cell r="C37185">
            <v>45613.524942129632</v>
          </cell>
          <cell r="D37185" t="str">
            <v>Larissa Leite</v>
          </cell>
          <cell r="E37185" t="str">
            <v>Indisponiveis</v>
          </cell>
          <cell r="F37185" t="str">
            <v>Indisponiveis</v>
          </cell>
          <cell r="G37185" t="str">
            <v>5504270040001-A</v>
          </cell>
          <cell r="H37185" t="str">
            <v>carrefour</v>
          </cell>
          <cell r="I37185" t="str">
            <v>olistcarrefour2x</v>
          </cell>
          <cell r="J37185">
            <v>45613.516643518517</v>
          </cell>
          <cell r="K37185" t="str">
            <v>Compra</v>
          </cell>
          <cell r="L37185" t="str">
            <v>Quero falar sobre reembolso</v>
          </cell>
          <cell r="M37185" t="str">
            <v>Tenho dúvidas sobre o meu reembolso</v>
          </cell>
          <cell r="N37185" t="str">
            <v>Interação com o buyer</v>
          </cell>
        </row>
        <row r="37186">
          <cell r="A37186">
            <v>543355</v>
          </cell>
          <cell r="C37186">
            <v>45613.523969907408</v>
          </cell>
          <cell r="D37186" t="str">
            <v>Larissa Leite</v>
          </cell>
          <cell r="E37186" t="str">
            <v>Indisponiveis</v>
          </cell>
          <cell r="F37186" t="str">
            <v>Indisponiveis</v>
          </cell>
          <cell r="G37186" t="str">
            <v>5504317180001-A</v>
          </cell>
          <cell r="H37186" t="str">
            <v>carrefour</v>
          </cell>
          <cell r="I37186" t="str">
            <v>olistcarrefour2x</v>
          </cell>
          <cell r="J37186">
            <v>45613.516643518517</v>
          </cell>
          <cell r="K37186" t="str">
            <v>Compra</v>
          </cell>
          <cell r="L37186" t="str">
            <v>Quero falar sobre reembolso</v>
          </cell>
          <cell r="M37186" t="str">
            <v>Tenho dúvidas sobre o meu reembolso</v>
          </cell>
          <cell r="N37186" t="str">
            <v>Interação com o buyer</v>
          </cell>
        </row>
        <row r="37187">
          <cell r="A37187">
            <v>543357</v>
          </cell>
          <cell r="C37187">
            <v>45613.544374999998</v>
          </cell>
          <cell r="D37187" t="str">
            <v>gabriel santana</v>
          </cell>
          <cell r="E37187" t="str">
            <v>Indisponiveis</v>
          </cell>
          <cell r="F37187" t="str">
            <v>Indisponiveis</v>
          </cell>
          <cell r="G37187">
            <v>7971440</v>
          </cell>
          <cell r="H37187" t="str">
            <v>madeiramadeira</v>
          </cell>
          <cell r="I37187" t="str">
            <v>olist</v>
          </cell>
          <cell r="J37187">
            <v>45613.516643518517</v>
          </cell>
          <cell r="K37187" t="str">
            <v>Entrega</v>
          </cell>
          <cell r="L37187" t="str">
            <v>Quero saber sobre prazos de entrega</v>
          </cell>
          <cell r="M37187" t="str">
            <v>Meu pedido está atrasado</v>
          </cell>
          <cell r="N37187" t="str">
            <v>Sem atuação no protocolo - Já tratado</v>
          </cell>
        </row>
        <row r="37188">
          <cell r="A37188">
            <v>543358</v>
          </cell>
          <cell r="C37188">
            <v>45613.531400462962</v>
          </cell>
          <cell r="D37188" t="str">
            <v>Larissa Leite</v>
          </cell>
          <cell r="E37188" t="str">
            <v>Indisponiveis</v>
          </cell>
          <cell r="F37188" t="str">
            <v>Indisponiveis</v>
          </cell>
          <cell r="G37188" t="str">
            <v>5504653110001-A</v>
          </cell>
          <cell r="H37188" t="str">
            <v>carrefour</v>
          </cell>
          <cell r="I37188" t="str">
            <v>olist</v>
          </cell>
          <cell r="J37188">
            <v>45613.516643518517</v>
          </cell>
          <cell r="K37188" t="str">
            <v>Compra</v>
          </cell>
          <cell r="L37188" t="str">
            <v>Quero falar sobre reembolso</v>
          </cell>
          <cell r="M37188" t="str">
            <v>Tenho dúvidas sobre o meu reembolso</v>
          </cell>
          <cell r="N37188" t="str">
            <v>Interação com o buyer</v>
          </cell>
        </row>
        <row r="37189">
          <cell r="A37189">
            <v>543359</v>
          </cell>
          <cell r="C37189">
            <v>45613.530405092592</v>
          </cell>
          <cell r="D37189" t="str">
            <v>Larissa Leite</v>
          </cell>
          <cell r="E37189" t="str">
            <v>Indisponiveis</v>
          </cell>
          <cell r="F37189" t="str">
            <v>Indisponiveis</v>
          </cell>
          <cell r="G37189" t="str">
            <v>5504812930001-A</v>
          </cell>
          <cell r="H37189" t="str">
            <v>carrefour</v>
          </cell>
          <cell r="I37189" t="str">
            <v>olist</v>
          </cell>
          <cell r="J37189">
            <v>45613.516643518517</v>
          </cell>
          <cell r="K37189" t="str">
            <v>Compra</v>
          </cell>
          <cell r="L37189" t="str">
            <v>Quero falar sobre reembolso</v>
          </cell>
          <cell r="M37189" t="str">
            <v>Tenho dúvidas sobre o meu reembolso</v>
          </cell>
          <cell r="N37189" t="str">
            <v>Interação com o buyer</v>
          </cell>
        </row>
        <row r="37190">
          <cell r="A37190">
            <v>543360</v>
          </cell>
          <cell r="C37190">
            <v>45613.522800925923</v>
          </cell>
          <cell r="D37190" t="str">
            <v>Larissa Leite</v>
          </cell>
          <cell r="E37190" t="str">
            <v>Indisponiveis</v>
          </cell>
          <cell r="F37190" t="str">
            <v>Indisponiveis</v>
          </cell>
          <cell r="G37190" t="str">
            <v>5504829330001-A</v>
          </cell>
          <cell r="H37190" t="str">
            <v>carrefour</v>
          </cell>
          <cell r="I37190" t="str">
            <v>olistcarrefour2x</v>
          </cell>
          <cell r="J37190">
            <v>45613.516643518517</v>
          </cell>
          <cell r="K37190" t="str">
            <v>Compra</v>
          </cell>
          <cell r="L37190" t="str">
            <v>Quero falar sobre reembolso</v>
          </cell>
          <cell r="M37190" t="str">
            <v>Tenho dúvidas sobre o meu reembolso</v>
          </cell>
          <cell r="N37190" t="str">
            <v>Interação com o buyer</v>
          </cell>
        </row>
        <row r="37191">
          <cell r="A37191">
            <v>543361</v>
          </cell>
          <cell r="C37191">
            <v>45613.529456018521</v>
          </cell>
          <cell r="D37191" t="str">
            <v>Larissa Leite</v>
          </cell>
          <cell r="E37191" t="str">
            <v>Indisponiveis</v>
          </cell>
          <cell r="F37191" t="str">
            <v>Indisponiveis</v>
          </cell>
          <cell r="G37191" t="str">
            <v>5505064130001-A</v>
          </cell>
          <cell r="H37191" t="str">
            <v>carrefour</v>
          </cell>
          <cell r="I37191" t="str">
            <v>olist</v>
          </cell>
          <cell r="J37191">
            <v>45613.516643518517</v>
          </cell>
          <cell r="K37191" t="str">
            <v>Compra</v>
          </cell>
          <cell r="L37191" t="str">
            <v>Quero falar sobre reembolso</v>
          </cell>
          <cell r="M37191" t="str">
            <v>Tenho dúvidas sobre o meu reembolso</v>
          </cell>
          <cell r="N37191" t="str">
            <v>Interação com o buyer</v>
          </cell>
        </row>
        <row r="37192">
          <cell r="A37192">
            <v>543362</v>
          </cell>
          <cell r="C37192">
            <v>45613.550555555557</v>
          </cell>
          <cell r="D37192" t="str">
            <v>matheus castilho</v>
          </cell>
          <cell r="E37192" t="str">
            <v>Indisponiveis</v>
          </cell>
          <cell r="F37192" t="str">
            <v>Indisponiveis</v>
          </cell>
          <cell r="G37192" t="str">
            <v>LU-1387570702101595</v>
          </cell>
          <cell r="H37192" t="str">
            <v>magazineluiza</v>
          </cell>
          <cell r="I37192" t="str">
            <v>olistsp</v>
          </cell>
          <cell r="J37192">
            <v>45613.516643518517</v>
          </cell>
          <cell r="K37192" t="str">
            <v>Procedimentos adicionais</v>
          </cell>
          <cell r="L37192" t="str">
            <v>Comunicação Pró Ativa</v>
          </cell>
          <cell r="M37192" t="str">
            <v>Indisponível</v>
          </cell>
          <cell r="N37192" t="str">
            <v>Devolução do dinheiro - Com cancelamento do pedido</v>
          </cell>
        </row>
        <row r="37193">
          <cell r="A37193">
            <v>543363</v>
          </cell>
          <cell r="C37193">
            <v>45613.561388888891</v>
          </cell>
          <cell r="D37193" t="str">
            <v>matheus castilho</v>
          </cell>
          <cell r="E37193" t="str">
            <v>Indisponiveis</v>
          </cell>
          <cell r="F37193" t="str">
            <v>Indisponiveis</v>
          </cell>
          <cell r="G37193" t="str">
            <v>LU-1387670702142412</v>
          </cell>
          <cell r="H37193" t="str">
            <v>magazineluiza</v>
          </cell>
          <cell r="I37193" t="str">
            <v>olistmagazineluiza2xexpresso</v>
          </cell>
          <cell r="J37193">
            <v>45613.516643518517</v>
          </cell>
          <cell r="K37193" t="str">
            <v>Procedimentos adicionais</v>
          </cell>
          <cell r="L37193" t="str">
            <v>Comunicação Pró Ativa</v>
          </cell>
          <cell r="M37193" t="str">
            <v>Indisponível</v>
          </cell>
          <cell r="N37193" t="str">
            <v>Interação com canal</v>
          </cell>
        </row>
        <row r="37194">
          <cell r="A37194">
            <v>541015</v>
          </cell>
          <cell r="C37194">
            <v>45613.416851851849</v>
          </cell>
          <cell r="D37194" t="str">
            <v>gabriel santana</v>
          </cell>
          <cell r="E37194" t="str">
            <v>Novo Acompanhamento</v>
          </cell>
          <cell r="F37194" t="str">
            <v>Novo Acompanhamento</v>
          </cell>
          <cell r="G37194" t="str">
            <v>7963650</v>
          </cell>
          <cell r="H37194" t="str">
            <v>madeiramadeira</v>
          </cell>
          <cell r="I37194" t="str">
            <v>olist</v>
          </cell>
          <cell r="J37194">
            <v>45612</v>
          </cell>
          <cell r="K37194" t="str">
            <v>Entrega</v>
          </cell>
          <cell r="L37194" t="str">
            <v>Quero saber sobre prazos de entrega</v>
          </cell>
          <cell r="M37194" t="str">
            <v>Meu pedido está atrasado</v>
          </cell>
          <cell r="N37194" t="str">
            <v>Interação com o buyer</v>
          </cell>
        </row>
        <row r="37195">
          <cell r="A37195">
            <v>541016</v>
          </cell>
          <cell r="C37195">
            <v>45613.441979166673</v>
          </cell>
          <cell r="D37195" t="str">
            <v>gabriel santana</v>
          </cell>
          <cell r="E37195" t="str">
            <v>Novo Acompanhamento</v>
          </cell>
          <cell r="F37195" t="str">
            <v>Novo Acompanhamento</v>
          </cell>
          <cell r="G37195" t="str">
            <v>7647944</v>
          </cell>
          <cell r="H37195" t="str">
            <v>madeiramadeira</v>
          </cell>
          <cell r="I37195" t="str">
            <v>olist</v>
          </cell>
          <cell r="J37195">
            <v>45612</v>
          </cell>
          <cell r="K37195" t="str">
            <v>Compra</v>
          </cell>
          <cell r="L37195" t="str">
            <v>Já fiz a compra e me arrependi</v>
          </cell>
          <cell r="M37195" t="str">
            <v>Me arrependi da compra (motivo não informado)</v>
          </cell>
          <cell r="N37195" t="str">
            <v>Sem atuação no protocolo - Já tratado</v>
          </cell>
        </row>
        <row r="37196">
          <cell r="A37196">
            <v>541017</v>
          </cell>
          <cell r="C37196">
            <v>45613.446192129632</v>
          </cell>
          <cell r="D37196" t="str">
            <v>gabriel santana</v>
          </cell>
          <cell r="E37196" t="str">
            <v>Novo Acompanhamento</v>
          </cell>
          <cell r="F37196" t="str">
            <v>Novo Acompanhamento</v>
          </cell>
          <cell r="G37196" t="str">
            <v>7942216</v>
          </cell>
          <cell r="H37196" t="str">
            <v>madeiramadeira</v>
          </cell>
          <cell r="I37196" t="str">
            <v>olist</v>
          </cell>
          <cell r="J37196">
            <v>45612</v>
          </cell>
          <cell r="K37196" t="str">
            <v>Entrega</v>
          </cell>
          <cell r="L37196" t="str">
            <v>Quero saber sobre prazos de entrega</v>
          </cell>
          <cell r="M37196" t="str">
            <v>Meu pedido está atrasado</v>
          </cell>
          <cell r="N37196" t="str">
            <v>Interação com o buyer</v>
          </cell>
        </row>
        <row r="37197">
          <cell r="A37197">
            <v>541018</v>
          </cell>
          <cell r="C37197">
            <v>45613.443692129629</v>
          </cell>
          <cell r="D37197" t="str">
            <v>gabriel santana</v>
          </cell>
          <cell r="E37197" t="str">
            <v>Novo Acompanhamento</v>
          </cell>
          <cell r="F37197" t="str">
            <v>Novo Acompanhamento</v>
          </cell>
          <cell r="G37197" t="str">
            <v>7895255</v>
          </cell>
          <cell r="H37197" t="str">
            <v>madeiramadeira</v>
          </cell>
          <cell r="I37197" t="str">
            <v>olist</v>
          </cell>
          <cell r="J37197">
            <v>45612</v>
          </cell>
          <cell r="K37197" t="str">
            <v>Compra</v>
          </cell>
          <cell r="L37197" t="str">
            <v>Já fiz a compra e me arrependi</v>
          </cell>
          <cell r="M37197" t="str">
            <v>Me arrependi da compra (motivo não informado)</v>
          </cell>
          <cell r="N37197" t="str">
            <v>Interação com o buyer</v>
          </cell>
        </row>
        <row r="37198">
          <cell r="A37198">
            <v>541019</v>
          </cell>
          <cell r="C37198">
            <v>45613.448472222219</v>
          </cell>
          <cell r="D37198" t="str">
            <v>gabriel santana</v>
          </cell>
          <cell r="E37198" t="str">
            <v>Novo Acompanhamento</v>
          </cell>
          <cell r="F37198" t="str">
            <v>Novo Acompanhamento</v>
          </cell>
          <cell r="G37198" t="str">
            <v>7944447</v>
          </cell>
          <cell r="H37198" t="str">
            <v>madeiramadeira</v>
          </cell>
          <cell r="I37198" t="str">
            <v>olist</v>
          </cell>
          <cell r="J37198">
            <v>45612</v>
          </cell>
          <cell r="K37198" t="str">
            <v>Entrega</v>
          </cell>
          <cell r="L37198" t="str">
            <v>Quero saber sobre prazos de entrega</v>
          </cell>
          <cell r="M37198" t="str">
            <v>Meu pedido está atrasado</v>
          </cell>
          <cell r="N37198" t="str">
            <v>Interação com o buyer</v>
          </cell>
        </row>
        <row r="37199">
          <cell r="A37199">
            <v>541020</v>
          </cell>
          <cell r="C37199">
            <v>45613.450752314813</v>
          </cell>
          <cell r="D37199" t="str">
            <v>gabriel santana</v>
          </cell>
          <cell r="E37199" t="str">
            <v>Novo Acompanhamento</v>
          </cell>
          <cell r="F37199" t="str">
            <v>Novo Acompanhamento</v>
          </cell>
          <cell r="G37199" t="str">
            <v>7942438</v>
          </cell>
          <cell r="H37199" t="str">
            <v>madeiramadeira</v>
          </cell>
          <cell r="I37199" t="str">
            <v>olist</v>
          </cell>
          <cell r="J37199">
            <v>45612</v>
          </cell>
          <cell r="K37199" t="str">
            <v>Entrega</v>
          </cell>
          <cell r="L37199" t="str">
            <v>Quero saber sobre prazos de entrega</v>
          </cell>
          <cell r="M37199" t="str">
            <v>Meu pedido está atrasado</v>
          </cell>
          <cell r="N37199" t="str">
            <v>Interação com o buyer</v>
          </cell>
        </row>
        <row r="37200">
          <cell r="A37200">
            <v>541021</v>
          </cell>
          <cell r="C37200">
            <v>45613.452511574083</v>
          </cell>
          <cell r="D37200" t="str">
            <v>gabriel santana</v>
          </cell>
          <cell r="E37200" t="str">
            <v>Novo Acompanhamento</v>
          </cell>
          <cell r="F37200" t="str">
            <v>Novo Acompanhamento</v>
          </cell>
          <cell r="G37200" t="str">
            <v>7931647</v>
          </cell>
          <cell r="H37200" t="str">
            <v>madeiramadeira</v>
          </cell>
          <cell r="I37200" t="str">
            <v>olist</v>
          </cell>
          <cell r="J37200">
            <v>45612</v>
          </cell>
          <cell r="K37200" t="str">
            <v>Entrega</v>
          </cell>
          <cell r="L37200" t="str">
            <v>Quero saber sobre prazos de entrega</v>
          </cell>
          <cell r="M37200" t="str">
            <v>Meu pedido está atrasado</v>
          </cell>
          <cell r="N37200" t="str">
            <v>Interação com o buyer</v>
          </cell>
        </row>
        <row r="37201">
          <cell r="A37201">
            <v>544338</v>
          </cell>
          <cell r="C37201">
            <v>45613.604594907411</v>
          </cell>
          <cell r="D37201" t="str">
            <v>gabriel santana</v>
          </cell>
          <cell r="E37201" t="str">
            <v>Novo Acompanhamento</v>
          </cell>
          <cell r="F37201" t="str">
            <v>Novo Acompanhamento</v>
          </cell>
          <cell r="G37201" t="str">
            <v>7931647</v>
          </cell>
          <cell r="H37201" t="str">
            <v>madeiramadeira</v>
          </cell>
          <cell r="I37201" t="str">
            <v>olist</v>
          </cell>
          <cell r="J37201">
            <v>45613</v>
          </cell>
          <cell r="K37201" t="str">
            <v>Entrega</v>
          </cell>
          <cell r="L37201" t="str">
            <v>Quero saber sobre prazos de entrega</v>
          </cell>
          <cell r="M37201" t="str">
            <v>Meu pedido está atrasado</v>
          </cell>
          <cell r="N37201" t="str">
            <v>Sem atuação no protocolo - Já tratado</v>
          </cell>
        </row>
        <row r="37202">
          <cell r="A37202">
            <v>544339</v>
          </cell>
          <cell r="C37202">
            <v>45613.605833333328</v>
          </cell>
          <cell r="D37202" t="str">
            <v>gabriel santana</v>
          </cell>
          <cell r="E37202" t="str">
            <v>Novo Acompanhamento</v>
          </cell>
          <cell r="F37202" t="str">
            <v>Novo Acompanhamento</v>
          </cell>
          <cell r="G37202" t="str">
            <v>7963650</v>
          </cell>
          <cell r="H37202" t="str">
            <v>madeiramadeira</v>
          </cell>
          <cell r="I37202" t="str">
            <v>olist</v>
          </cell>
          <cell r="J37202">
            <v>45613</v>
          </cell>
          <cell r="K37202" t="str">
            <v>Entrega</v>
          </cell>
          <cell r="L37202" t="str">
            <v>Quero saber sobre prazos de entrega</v>
          </cell>
          <cell r="M37202" t="str">
            <v>Meu pedido está atrasado</v>
          </cell>
          <cell r="N37202" t="str">
            <v>Sem atuação no protocolo - Já tratado</v>
          </cell>
        </row>
        <row r="37203">
          <cell r="A37203">
            <v>544340</v>
          </cell>
          <cell r="C37203">
            <v>45613.606388888889</v>
          </cell>
          <cell r="D37203" t="str">
            <v>gabriel santana</v>
          </cell>
          <cell r="E37203" t="str">
            <v>Novo Acompanhamento</v>
          </cell>
          <cell r="F37203" t="str">
            <v>Novo Acompanhamento</v>
          </cell>
          <cell r="G37203" t="str">
            <v>7647944</v>
          </cell>
          <cell r="H37203" t="str">
            <v>madeiramadeira</v>
          </cell>
          <cell r="I37203" t="str">
            <v>olist</v>
          </cell>
          <cell r="J37203">
            <v>45613</v>
          </cell>
          <cell r="K37203" t="str">
            <v>Compra</v>
          </cell>
          <cell r="L37203" t="str">
            <v>Já fiz a compra e me arrependi</v>
          </cell>
          <cell r="M37203" t="str">
            <v>Me arrependi da compra (motivo não informado)</v>
          </cell>
          <cell r="N37203" t="str">
            <v>Sem atuação no protocolo - Já tratado</v>
          </cell>
        </row>
        <row r="37204">
          <cell r="A37204">
            <v>544341</v>
          </cell>
          <cell r="C37204">
            <v>45613.606874999998</v>
          </cell>
          <cell r="D37204" t="str">
            <v>gabriel santana</v>
          </cell>
          <cell r="E37204" t="str">
            <v>Novo Acompanhamento</v>
          </cell>
          <cell r="F37204" t="str">
            <v>Novo Acompanhamento</v>
          </cell>
          <cell r="G37204" t="str">
            <v>7942216</v>
          </cell>
          <cell r="H37204" t="str">
            <v>madeiramadeira</v>
          </cell>
          <cell r="I37204" t="str">
            <v>olist</v>
          </cell>
          <cell r="J37204">
            <v>45613</v>
          </cell>
          <cell r="K37204" t="str">
            <v>Entrega</v>
          </cell>
          <cell r="L37204" t="str">
            <v>Quero saber sobre prazos de entrega</v>
          </cell>
          <cell r="M37204" t="str">
            <v>Meu pedido está atrasado</v>
          </cell>
          <cell r="N37204" t="str">
            <v>Sem atuação no protocolo - Já tratado</v>
          </cell>
        </row>
        <row r="37205">
          <cell r="A37205">
            <v>544342</v>
          </cell>
          <cell r="C37205">
            <v>45613.607407407413</v>
          </cell>
          <cell r="D37205" t="str">
            <v>gabriel santana</v>
          </cell>
          <cell r="E37205" t="str">
            <v>Novo Acompanhamento</v>
          </cell>
          <cell r="F37205" t="str">
            <v>Novo Acompanhamento</v>
          </cell>
          <cell r="G37205" t="str">
            <v>7895255</v>
          </cell>
          <cell r="H37205" t="str">
            <v>madeiramadeira</v>
          </cell>
          <cell r="I37205" t="str">
            <v>olist</v>
          </cell>
          <cell r="J37205">
            <v>45613</v>
          </cell>
          <cell r="K37205" t="str">
            <v>Compra</v>
          </cell>
          <cell r="L37205" t="str">
            <v>Já fiz a compra e me arrependi</v>
          </cell>
          <cell r="M37205" t="str">
            <v>Meu produto está certo, mas não gostei</v>
          </cell>
          <cell r="N37205" t="str">
            <v>Sem atuação no protocolo - Já tratado</v>
          </cell>
        </row>
        <row r="37206">
          <cell r="A37206">
            <v>544343</v>
          </cell>
          <cell r="C37206">
            <v>45613.609629629631</v>
          </cell>
          <cell r="D37206" t="str">
            <v>gabriel santana</v>
          </cell>
          <cell r="E37206" t="str">
            <v>Novo Acompanhamento</v>
          </cell>
          <cell r="F37206" t="str">
            <v>Novo Acompanhamento</v>
          </cell>
          <cell r="G37206" t="str">
            <v>7890023</v>
          </cell>
          <cell r="H37206" t="str">
            <v>madeiramadeira</v>
          </cell>
          <cell r="I37206" t="str">
            <v>olist</v>
          </cell>
          <cell r="J37206">
            <v>45613</v>
          </cell>
          <cell r="K37206" t="str">
            <v>Compra</v>
          </cell>
          <cell r="L37206" t="str">
            <v>Já fiz a compra e me arrependi</v>
          </cell>
          <cell r="M37206" t="str">
            <v>Me arrependi da compra (motivo não informado)</v>
          </cell>
          <cell r="N37206" t="str">
            <v>Interação com o buyer</v>
          </cell>
        </row>
        <row r="37207">
          <cell r="A37207">
            <v>544344</v>
          </cell>
          <cell r="C37207">
            <v>45613.611296296287</v>
          </cell>
          <cell r="D37207" t="str">
            <v>gabriel santana</v>
          </cell>
          <cell r="E37207" t="str">
            <v>Novo Acompanhamento</v>
          </cell>
          <cell r="F37207" t="str">
            <v>Novo Acompanhamento</v>
          </cell>
          <cell r="G37207" t="str">
            <v>7944447</v>
          </cell>
          <cell r="H37207" t="str">
            <v>madeiramadeira</v>
          </cell>
          <cell r="I37207" t="str">
            <v>olist</v>
          </cell>
          <cell r="J37207">
            <v>45613</v>
          </cell>
          <cell r="K37207" t="str">
            <v>Entrega</v>
          </cell>
          <cell r="L37207" t="str">
            <v>Quero saber sobre prazos de entrega</v>
          </cell>
          <cell r="M37207" t="str">
            <v>Meu pedido está atrasado</v>
          </cell>
          <cell r="N37207" t="str">
            <v>Sem atuação no protocolo - Já tratado</v>
          </cell>
        </row>
        <row r="37208">
          <cell r="A37208">
            <v>544345</v>
          </cell>
          <cell r="C37208">
            <v>45613.611828703702</v>
          </cell>
          <cell r="D37208" t="str">
            <v>gabriel santana</v>
          </cell>
          <cell r="E37208" t="str">
            <v>Novo Acompanhamento</v>
          </cell>
          <cell r="F37208" t="str">
            <v>Novo Acompanhamento</v>
          </cell>
          <cell r="G37208" t="str">
            <v>7942438</v>
          </cell>
          <cell r="H37208" t="str">
            <v>madeiramadeira</v>
          </cell>
          <cell r="I37208" t="str">
            <v>olist</v>
          </cell>
          <cell r="J37208">
            <v>45613</v>
          </cell>
          <cell r="K37208" t="str">
            <v>Entrega</v>
          </cell>
          <cell r="L37208" t="str">
            <v>Quero saber sobre prazos de entrega</v>
          </cell>
          <cell r="M37208" t="str">
            <v>Meu pedido está atrasado</v>
          </cell>
          <cell r="N37208" t="str">
            <v>Sem atuação no protocolo - Já tratado</v>
          </cell>
        </row>
        <row r="37209">
          <cell r="A37209">
            <v>544365</v>
          </cell>
          <cell r="C37209">
            <v>45613.593969907408</v>
          </cell>
          <cell r="D37209" t="str">
            <v>matheus castilho</v>
          </cell>
          <cell r="E37209" t="str">
            <v>Novo Acompanhamento</v>
          </cell>
          <cell r="F37209" t="str">
            <v>Novo Acompanhamento</v>
          </cell>
          <cell r="G37209" t="str">
            <v>LU-1367070746962811</v>
          </cell>
          <cell r="H37209" t="str">
            <v>magazineluiza</v>
          </cell>
          <cell r="I37209" t="str">
            <v>olistcatalogmagazineluiza</v>
          </cell>
          <cell r="J37209">
            <v>45613</v>
          </cell>
          <cell r="K37209" t="str">
            <v>Produto</v>
          </cell>
          <cell r="L37209" t="str">
            <v>Tive problema com produto/embalagem</v>
          </cell>
          <cell r="M37209" t="str">
            <v>Meu produto veio errado</v>
          </cell>
          <cell r="N37209" t="str">
            <v>Interação com o buyer</v>
          </cell>
        </row>
        <row r="37210">
          <cell r="A37210">
            <v>540166</v>
          </cell>
          <cell r="C37210">
            <v>45613.414583333331</v>
          </cell>
          <cell r="D37210" t="str">
            <v>gabriel santana</v>
          </cell>
          <cell r="E37210" t="str">
            <v>Novo Acompanhamento Fulltime</v>
          </cell>
          <cell r="F37210" t="str">
            <v>Novo Acompanhamento Fulltime</v>
          </cell>
          <cell r="G37210" t="str">
            <v>7882385</v>
          </cell>
          <cell r="H37210" t="str">
            <v>madeiramadeira</v>
          </cell>
          <cell r="I37210" t="str">
            <v>olist</v>
          </cell>
          <cell r="K37210" t="str">
            <v>Entrega</v>
          </cell>
          <cell r="L37210" t="str">
            <v>A entrega do meu produto não aconteceu</v>
          </cell>
          <cell r="M37210" t="str">
            <v>Transportadora disse que entregou, mas eu não recebi</v>
          </cell>
          <cell r="N37210" t="str">
            <v>Sem atuação no protocolo - Já tratado</v>
          </cell>
        </row>
        <row r="37211">
          <cell r="A37211">
            <v>540212</v>
          </cell>
          <cell r="C37211">
            <v>45613.410555555558</v>
          </cell>
          <cell r="D37211" t="str">
            <v>matheus castilho</v>
          </cell>
          <cell r="E37211" t="str">
            <v>Novo Acompanhamento Fulltime</v>
          </cell>
          <cell r="F37211" t="str">
            <v>Novo Acompanhamento Fulltime</v>
          </cell>
          <cell r="G37211" t="str">
            <v>LU-1362970744705376</v>
          </cell>
          <cell r="H37211" t="str">
            <v>magazineluiza</v>
          </cell>
          <cell r="I37211" t="str">
            <v>olistplusmagazineluiza</v>
          </cell>
          <cell r="K37211" t="str">
            <v>Entrega</v>
          </cell>
          <cell r="L37211" t="str">
            <v>A entrega do meu produto não aconteceu</v>
          </cell>
          <cell r="M37211" t="str">
            <v>Transportadora disse que entregou, mas eu não recebi</v>
          </cell>
          <cell r="N37211" t="str">
            <v>Interação com o buyer</v>
          </cell>
        </row>
        <row r="37212">
          <cell r="A37212">
            <v>543408</v>
          </cell>
          <cell r="C37212">
            <v>45613.614791666667</v>
          </cell>
          <cell r="D37212" t="str">
            <v>joão medeiros</v>
          </cell>
          <cell r="E37212" t="str">
            <v>Novo Acompanhamento Fulltime</v>
          </cell>
          <cell r="F37212" t="str">
            <v>Novo Acompanhamento Fulltime</v>
          </cell>
          <cell r="G37212" t="str">
            <v>44330074701</v>
          </cell>
          <cell r="H37212" t="str">
            <v>cnova</v>
          </cell>
          <cell r="I37212" t="str">
            <v>olist</v>
          </cell>
          <cell r="J37212">
            <v>45613</v>
          </cell>
          <cell r="K37212" t="str">
            <v>Compra</v>
          </cell>
          <cell r="L37212" t="str">
            <v>Já fiz a compra e me arrependi</v>
          </cell>
          <cell r="M37212" t="str">
            <v>Me arrependi da compra (motivo não informado)</v>
          </cell>
          <cell r="N37212" t="str">
            <v>Interação com canal</v>
          </cell>
        </row>
        <row r="37213">
          <cell r="A37213">
            <v>543409</v>
          </cell>
          <cell r="C37213">
            <v>45613.601412037038</v>
          </cell>
          <cell r="D37213" t="str">
            <v>joão medeiros</v>
          </cell>
          <cell r="E37213" t="str">
            <v>Novo Acompanhamento Fulltime</v>
          </cell>
          <cell r="F37213" t="str">
            <v>Novo Acompanhamento Fulltime</v>
          </cell>
          <cell r="G37213" t="str">
            <v>43223051501</v>
          </cell>
          <cell r="H37213" t="str">
            <v>cnova</v>
          </cell>
          <cell r="I37213" t="str">
            <v>olist</v>
          </cell>
          <cell r="J37213">
            <v>45613</v>
          </cell>
          <cell r="K37213" t="str">
            <v>Produto</v>
          </cell>
          <cell r="L37213" t="str">
            <v>Tive problema com produto/embalagem</v>
          </cell>
          <cell r="M37213" t="str">
            <v>Meu produto não funciona ou com defeito</v>
          </cell>
          <cell r="N37213" t="str">
            <v>Interação com seller</v>
          </cell>
        </row>
        <row r="37214">
          <cell r="A37214">
            <v>543410</v>
          </cell>
          <cell r="C37214">
            <v>45613.602835648147</v>
          </cell>
          <cell r="D37214" t="str">
            <v>joão medeiros</v>
          </cell>
          <cell r="E37214" t="str">
            <v>Novo Acompanhamento Fulltime</v>
          </cell>
          <cell r="F37214" t="str">
            <v>Novo Acompanhamento Fulltime</v>
          </cell>
          <cell r="G37214" t="str">
            <v>43955605901</v>
          </cell>
          <cell r="H37214" t="str">
            <v>cnova</v>
          </cell>
          <cell r="I37214" t="str">
            <v>olist</v>
          </cell>
          <cell r="J37214">
            <v>45613</v>
          </cell>
          <cell r="K37214" t="str">
            <v>Entrega</v>
          </cell>
          <cell r="L37214" t="str">
            <v>A entrega aconteceu de forma incorreta</v>
          </cell>
          <cell r="M37214" t="str">
            <v>A entrega veio faltando item</v>
          </cell>
          <cell r="N37214" t="str">
            <v>Interação com o buyer</v>
          </cell>
        </row>
        <row r="37215">
          <cell r="A37215">
            <v>543411</v>
          </cell>
          <cell r="C37215">
            <v>45613.604166666657</v>
          </cell>
          <cell r="D37215" t="str">
            <v>joão medeiros</v>
          </cell>
          <cell r="E37215" t="str">
            <v>Novo Acompanhamento Fulltime</v>
          </cell>
          <cell r="F37215" t="str">
            <v>Novo Acompanhamento Fulltime</v>
          </cell>
          <cell r="G37215" t="str">
            <v>43917738701</v>
          </cell>
          <cell r="H37215" t="str">
            <v>cnova</v>
          </cell>
          <cell r="I37215" t="str">
            <v>olist</v>
          </cell>
          <cell r="J37215">
            <v>45613</v>
          </cell>
          <cell r="K37215" t="str">
            <v>Entrega</v>
          </cell>
          <cell r="L37215" t="str">
            <v>A entrega do meu produto não aconteceu</v>
          </cell>
          <cell r="M37215" t="str">
            <v>Transportadora disse que entregou, mas eu não recebi</v>
          </cell>
          <cell r="N37215" t="str">
            <v>Interação com transportadora</v>
          </cell>
        </row>
        <row r="37216">
          <cell r="A37216">
            <v>543412</v>
          </cell>
          <cell r="C37216">
            <v>45613.611504629633</v>
          </cell>
          <cell r="D37216" t="str">
            <v>joão medeiros</v>
          </cell>
          <cell r="E37216" t="str">
            <v>Novo Acompanhamento Fulltime</v>
          </cell>
          <cell r="F37216" t="str">
            <v>Novo Acompanhamento Fulltime</v>
          </cell>
          <cell r="G37216" t="str">
            <v>44181183201</v>
          </cell>
          <cell r="H37216" t="str">
            <v>cnova</v>
          </cell>
          <cell r="I37216" t="str">
            <v>olist</v>
          </cell>
          <cell r="J37216">
            <v>45613</v>
          </cell>
          <cell r="K37216" t="str">
            <v>Entrega</v>
          </cell>
          <cell r="L37216" t="str">
            <v>A entrega do meu produto não aconteceu</v>
          </cell>
          <cell r="M37216" t="str">
            <v>Transportadora disse que entregou, mas eu não recebi</v>
          </cell>
          <cell r="N37216" t="str">
            <v>Interação com o buyer</v>
          </cell>
        </row>
        <row r="37217">
          <cell r="A37217">
            <v>543413</v>
          </cell>
          <cell r="C37217">
            <v>45613.606863425928</v>
          </cell>
          <cell r="D37217" t="str">
            <v>joão medeiros</v>
          </cell>
          <cell r="E37217" t="str">
            <v>Novo Acompanhamento Fulltime</v>
          </cell>
          <cell r="F37217" t="str">
            <v>Novo Acompanhamento Fulltime</v>
          </cell>
          <cell r="G37217" t="str">
            <v>44165506301</v>
          </cell>
          <cell r="H37217" t="str">
            <v>cnova</v>
          </cell>
          <cell r="I37217" t="str">
            <v>olist</v>
          </cell>
          <cell r="J37217">
            <v>45613</v>
          </cell>
          <cell r="K37217" t="str">
            <v>Produto</v>
          </cell>
          <cell r="L37217" t="str">
            <v>Tive problema com produto/embalagem</v>
          </cell>
          <cell r="M37217" t="str">
            <v>Meu produto não funciona ou com defeito</v>
          </cell>
          <cell r="N37217" t="str">
            <v>Interação com seller</v>
          </cell>
        </row>
        <row r="37218">
          <cell r="A37218">
            <v>543414</v>
          </cell>
          <cell r="C37218">
            <v>45613.610150462962</v>
          </cell>
          <cell r="D37218" t="str">
            <v>joão medeiros</v>
          </cell>
          <cell r="E37218" t="str">
            <v>Novo Acompanhamento Fulltime</v>
          </cell>
          <cell r="F37218" t="str">
            <v>Novo Acompanhamento Fulltime</v>
          </cell>
          <cell r="G37218" t="str">
            <v>44243617508</v>
          </cell>
          <cell r="H37218" t="str">
            <v>cnova</v>
          </cell>
          <cell r="I37218" t="str">
            <v>olist</v>
          </cell>
          <cell r="J37218">
            <v>45613</v>
          </cell>
          <cell r="K37218" t="str">
            <v>Entrega</v>
          </cell>
          <cell r="L37218" t="str">
            <v>A entrega do meu produto não aconteceu</v>
          </cell>
          <cell r="M37218" t="str">
            <v>Transportadora disse que entregou, mas eu não recebi</v>
          </cell>
          <cell r="N37218" t="str">
            <v>Interação com transportadora</v>
          </cell>
        </row>
        <row r="37219">
          <cell r="A37219">
            <v>543415</v>
          </cell>
          <cell r="C37219">
            <v>45613.612349537027</v>
          </cell>
          <cell r="D37219" t="str">
            <v>joão medeiros</v>
          </cell>
          <cell r="E37219" t="str">
            <v>Novo Acompanhamento Fulltime</v>
          </cell>
          <cell r="F37219" t="str">
            <v>Novo Acompanhamento Fulltime</v>
          </cell>
          <cell r="G37219" t="str">
            <v>43862770501</v>
          </cell>
          <cell r="H37219" t="str">
            <v>cnova</v>
          </cell>
          <cell r="I37219" t="str">
            <v>olist</v>
          </cell>
          <cell r="J37219">
            <v>45613</v>
          </cell>
          <cell r="K37219" t="str">
            <v>Entrega</v>
          </cell>
          <cell r="L37219" t="str">
            <v>A entrega do meu produto não aconteceu</v>
          </cell>
          <cell r="M37219" t="str">
            <v>Transportadora disse que entregou, mas eu não recebi</v>
          </cell>
          <cell r="N37219" t="str">
            <v>Interação com transportadora</v>
          </cell>
        </row>
        <row r="37220">
          <cell r="A37220">
            <v>543416</v>
          </cell>
          <cell r="C37220">
            <v>45613.613125000003</v>
          </cell>
          <cell r="D37220" t="str">
            <v>joão medeiros</v>
          </cell>
          <cell r="E37220" t="str">
            <v>Novo Acompanhamento Fulltime</v>
          </cell>
          <cell r="F37220" t="str">
            <v>Novo Acompanhamento Fulltime</v>
          </cell>
          <cell r="G37220" t="str">
            <v>43887986203</v>
          </cell>
          <cell r="H37220" t="str">
            <v>cnova</v>
          </cell>
          <cell r="I37220" t="str">
            <v>olist</v>
          </cell>
          <cell r="J37220">
            <v>45613</v>
          </cell>
          <cell r="K37220" t="str">
            <v>Entrega</v>
          </cell>
          <cell r="L37220" t="str">
            <v>A entrega do meu produto não aconteceu</v>
          </cell>
          <cell r="M37220" t="str">
            <v>Transportadora disse que entregou, mas eu não recebi</v>
          </cell>
          <cell r="N37220" t="str">
            <v>Interação com transportadora</v>
          </cell>
        </row>
        <row r="37221">
          <cell r="A37221">
            <v>543469</v>
          </cell>
          <cell r="C37221">
            <v>45613.600208333337</v>
          </cell>
          <cell r="D37221" t="str">
            <v>gabriel santana</v>
          </cell>
          <cell r="E37221" t="str">
            <v>Novo Acompanhamento Fulltime</v>
          </cell>
          <cell r="F37221" t="str">
            <v>Novo Acompanhamento Fulltime</v>
          </cell>
          <cell r="G37221" t="str">
            <v>7882385</v>
          </cell>
          <cell r="H37221" t="str">
            <v>madeiramadeira</v>
          </cell>
          <cell r="I37221" t="str">
            <v>olist</v>
          </cell>
          <cell r="J37221">
            <v>45613</v>
          </cell>
          <cell r="K37221" t="str">
            <v>Entrega</v>
          </cell>
          <cell r="L37221" t="str">
            <v>A entrega do meu produto não aconteceu</v>
          </cell>
          <cell r="M37221" t="str">
            <v>Transportadora disse que entregou, mas eu não recebi</v>
          </cell>
          <cell r="N37221" t="str">
            <v>Sem atuação no protocolo - Já tratado</v>
          </cell>
        </row>
        <row r="37222">
          <cell r="A37222">
            <v>543654</v>
          </cell>
          <cell r="C37222">
            <v>45613.555138888893</v>
          </cell>
          <cell r="D37222" t="str">
            <v>felipe novinski</v>
          </cell>
          <cell r="E37222" t="str">
            <v>Acompanhamento MeLi</v>
          </cell>
          <cell r="F37222" t="str">
            <v>Acompanhamento MeLi</v>
          </cell>
          <cell r="G37222" t="str">
            <v>2000009724107596</v>
          </cell>
          <cell r="H37222" t="str">
            <v>Mensageria MeLi</v>
          </cell>
          <cell r="I37222" t="str">
            <v>olistph</v>
          </cell>
          <cell r="J37222">
            <v>45613.520196759258</v>
          </cell>
          <cell r="K37222" t="str">
            <v>Entrega</v>
          </cell>
          <cell r="L37222" t="str">
            <v>Quero saber sobre prazos de entrega</v>
          </cell>
          <cell r="M37222" t="str">
            <v>Meu pedido está atrasado</v>
          </cell>
          <cell r="N37222" t="str">
            <v>Suspensão no ADMIN</v>
          </cell>
        </row>
        <row r="37223">
          <cell r="A37223">
            <v>543655</v>
          </cell>
          <cell r="C37223">
            <v>45613.562141203707</v>
          </cell>
          <cell r="D37223" t="str">
            <v>felipe novinski</v>
          </cell>
          <cell r="E37223" t="str">
            <v>Acompanhamento MeLi</v>
          </cell>
          <cell r="F37223" t="str">
            <v>Acompanhamento MeLi</v>
          </cell>
          <cell r="G37223" t="str">
            <v>2000009705553174</v>
          </cell>
          <cell r="H37223" t="str">
            <v>Mensageria MeLi</v>
          </cell>
          <cell r="I37223" t="str">
            <v>olist</v>
          </cell>
          <cell r="J37223">
            <v>45613.520196759258</v>
          </cell>
          <cell r="K37223" t="str">
            <v>Entrega</v>
          </cell>
          <cell r="L37223" t="str">
            <v>Quero saber sobre prazos de entrega</v>
          </cell>
          <cell r="M37223" t="str">
            <v>Meu pedido está atrasado</v>
          </cell>
          <cell r="N37223" t="str">
            <v>Sem atuação no protocolo - Já tratado</v>
          </cell>
        </row>
        <row r="37224">
          <cell r="A37224">
            <v>543656</v>
          </cell>
          <cell r="C37224">
            <v>45613.565833333327</v>
          </cell>
          <cell r="D37224" t="str">
            <v>felipe novinski</v>
          </cell>
          <cell r="E37224" t="str">
            <v>Acompanhamento MeLi</v>
          </cell>
          <cell r="F37224" t="str">
            <v>Acompanhamento MeLi</v>
          </cell>
          <cell r="G37224" t="str">
            <v>2000009756548132</v>
          </cell>
          <cell r="H37224" t="str">
            <v>Mensageria MeLi</v>
          </cell>
          <cell r="I37224" t="str">
            <v>olist</v>
          </cell>
          <cell r="J37224">
            <v>45613.520196759258</v>
          </cell>
          <cell r="K37224" t="str">
            <v>Entrega</v>
          </cell>
          <cell r="L37224" t="str">
            <v>A entrega do meu produto não aconteceu</v>
          </cell>
          <cell r="M37224" t="str">
            <v>A transportadora não encontrou meu endereço</v>
          </cell>
          <cell r="N37224" t="str">
            <v>Interação com canal</v>
          </cell>
        </row>
        <row r="37225">
          <cell r="A37225">
            <v>543657</v>
          </cell>
          <cell r="C37225">
            <v>45613.561516203707</v>
          </cell>
          <cell r="D37225" t="str">
            <v>felipe novinski</v>
          </cell>
          <cell r="E37225" t="str">
            <v>Acompanhamento MeLi</v>
          </cell>
          <cell r="F37225" t="str">
            <v>Acompanhamento MeLi</v>
          </cell>
          <cell r="G37225" t="str">
            <v>2000009745015986</v>
          </cell>
          <cell r="H37225" t="str">
            <v>Mensageria MeLi</v>
          </cell>
          <cell r="I37225" t="str">
            <v>olist</v>
          </cell>
          <cell r="J37225">
            <v>45613.520196759258</v>
          </cell>
          <cell r="K37225" t="str">
            <v>Compra</v>
          </cell>
          <cell r="L37225" t="str">
            <v>Já fiz a compra e me arrependi</v>
          </cell>
          <cell r="M37225" t="str">
            <v>Me arrependi da compra (motivo não informado)</v>
          </cell>
          <cell r="N37225" t="str">
            <v>Suspensão no ADMIN</v>
          </cell>
        </row>
        <row r="37226">
          <cell r="A37226">
            <v>543658</v>
          </cell>
          <cell r="C37226">
            <v>45613.557951388888</v>
          </cell>
          <cell r="D37226" t="str">
            <v>felipe novinski</v>
          </cell>
          <cell r="E37226" t="str">
            <v>Acompanhamento MeLi</v>
          </cell>
          <cell r="F37226" t="str">
            <v>Acompanhamento MeLi</v>
          </cell>
          <cell r="G37226" t="str">
            <v>2000009621068150</v>
          </cell>
          <cell r="H37226" t="str">
            <v>Mensageria MeLi</v>
          </cell>
          <cell r="I37226" t="str">
            <v>olisttop</v>
          </cell>
          <cell r="J37226">
            <v>45613.520196759258</v>
          </cell>
          <cell r="K37226" t="str">
            <v>Entrega</v>
          </cell>
          <cell r="L37226" t="str">
            <v>Quero saber sobre prazos de entrega</v>
          </cell>
          <cell r="M37226" t="str">
            <v>Meu pedido está atrasado</v>
          </cell>
          <cell r="N37226" t="str">
            <v>Suspensão no ADMIN</v>
          </cell>
        </row>
        <row r="37227">
          <cell r="A37227">
            <v>543659</v>
          </cell>
          <cell r="C37227">
            <v>45613.562754629631</v>
          </cell>
          <cell r="D37227" t="str">
            <v>felipe novinski</v>
          </cell>
          <cell r="E37227" t="str">
            <v>Acompanhamento MeLi</v>
          </cell>
          <cell r="F37227" t="str">
            <v>Acompanhamento MeLi</v>
          </cell>
          <cell r="G37227" t="str">
            <v>2000009723251308</v>
          </cell>
          <cell r="H37227" t="str">
            <v>Mensageria MeLi</v>
          </cell>
          <cell r="I37227" t="str">
            <v>olist</v>
          </cell>
          <cell r="J37227">
            <v>45613.520196759258</v>
          </cell>
          <cell r="K37227" t="str">
            <v>Entrega</v>
          </cell>
          <cell r="L37227" t="str">
            <v>Quero saber sobre prazos de entrega</v>
          </cell>
          <cell r="M37227" t="str">
            <v>Tenho dúvidas sobre o status do rastreio</v>
          </cell>
          <cell r="N37227" t="str">
            <v>Suspensão no ADMIN</v>
          </cell>
        </row>
        <row r="37228">
          <cell r="A37228">
            <v>543660</v>
          </cell>
          <cell r="C37228">
            <v>45613.55709490741</v>
          </cell>
          <cell r="D37228" t="str">
            <v>felipe novinski</v>
          </cell>
          <cell r="E37228" t="str">
            <v>Acompanhamento MeLi</v>
          </cell>
          <cell r="F37228" t="str">
            <v>Acompanhamento MeLi</v>
          </cell>
          <cell r="G37228" t="str">
            <v>2000009725185112</v>
          </cell>
          <cell r="H37228" t="str">
            <v>Mensageria MeLi</v>
          </cell>
          <cell r="I37228" t="str">
            <v>olisttop</v>
          </cell>
          <cell r="J37228">
            <v>45613.520196759258</v>
          </cell>
          <cell r="K37228" t="str">
            <v>Entrega</v>
          </cell>
          <cell r="L37228" t="str">
            <v>Quero saber sobre prazos de entrega</v>
          </cell>
          <cell r="M37228" t="str">
            <v>Tenho dúvidas sobre o status do rastreio</v>
          </cell>
          <cell r="N37228" t="str">
            <v>Interação com canal</v>
          </cell>
        </row>
        <row r="37229">
          <cell r="A37229">
            <v>543661</v>
          </cell>
          <cell r="C37229">
            <v>45613.560694444437</v>
          </cell>
          <cell r="D37229" t="str">
            <v>felipe novinski</v>
          </cell>
          <cell r="E37229" t="str">
            <v>Acompanhamento MeLi</v>
          </cell>
          <cell r="F37229" t="str">
            <v>Acompanhamento MeLi</v>
          </cell>
          <cell r="G37229" t="str">
            <v>2000009635666668</v>
          </cell>
          <cell r="H37229" t="str">
            <v>Mensageria MeLi</v>
          </cell>
          <cell r="I37229" t="str">
            <v>olistmercadolivre2xexpresso</v>
          </cell>
          <cell r="J37229">
            <v>45613.520196759258</v>
          </cell>
          <cell r="K37229" t="str">
            <v>Entrega</v>
          </cell>
          <cell r="L37229" t="str">
            <v>Quero saber sobre prazos de entrega</v>
          </cell>
          <cell r="M37229" t="str">
            <v>Meu pedido está atrasado</v>
          </cell>
          <cell r="N37229" t="str">
            <v>Cancelamento ADMIN</v>
          </cell>
        </row>
        <row r="37230">
          <cell r="A37230">
            <v>543662</v>
          </cell>
          <cell r="C37230">
            <v>45613.554201388892</v>
          </cell>
          <cell r="D37230" t="str">
            <v>felipe novinski</v>
          </cell>
          <cell r="E37230" t="str">
            <v>Acompanhamento MeLi</v>
          </cell>
          <cell r="F37230" t="str">
            <v>Acompanhamento MeLi</v>
          </cell>
          <cell r="G37230" t="str">
            <v>2000009629784196</v>
          </cell>
          <cell r="H37230" t="str">
            <v>Mensageria MeLi</v>
          </cell>
          <cell r="I37230" t="str">
            <v>olistts</v>
          </cell>
          <cell r="J37230">
            <v>45613.520196759258</v>
          </cell>
          <cell r="K37230" t="str">
            <v>Entrega</v>
          </cell>
          <cell r="L37230" t="str">
            <v>Quero saber sobre prazos de entrega</v>
          </cell>
          <cell r="M37230" t="str">
            <v>Meu pedido está atrasado</v>
          </cell>
          <cell r="N37230" t="str">
            <v>Suspensão no ADMIN</v>
          </cell>
        </row>
        <row r="37231">
          <cell r="A37231">
            <v>543663</v>
          </cell>
          <cell r="C37231">
            <v>45613.564432870371</v>
          </cell>
          <cell r="D37231" t="str">
            <v>felipe novinski</v>
          </cell>
          <cell r="E37231" t="str">
            <v>Acompanhamento MeLi</v>
          </cell>
          <cell r="F37231" t="str">
            <v>Acompanhamento MeLi</v>
          </cell>
          <cell r="G37231" t="str">
            <v>2000009617008702</v>
          </cell>
          <cell r="H37231" t="str">
            <v>Mensageria MeLi</v>
          </cell>
          <cell r="I37231" t="str">
            <v>olist</v>
          </cell>
          <cell r="J37231">
            <v>45613.520196759258</v>
          </cell>
          <cell r="K37231" t="str">
            <v>Entrega</v>
          </cell>
          <cell r="L37231" t="str">
            <v>Quero saber sobre prazos de entrega</v>
          </cell>
          <cell r="M37231" t="str">
            <v>Meu pedido está atrasado</v>
          </cell>
          <cell r="N37231" t="str">
            <v>Interação com canal</v>
          </cell>
        </row>
        <row r="37232">
          <cell r="C37232">
            <v>45614.381944444453</v>
          </cell>
          <cell r="D37232" t="str">
            <v>miriam leticia</v>
          </cell>
          <cell r="E37232" t="str">
            <v>Seller</v>
          </cell>
          <cell r="F37232" t="str">
            <v>Seller</v>
          </cell>
          <cell r="G37232">
            <v>45226</v>
          </cell>
          <cell r="H37232" t="str">
            <v>Seller</v>
          </cell>
          <cell r="N37232" t="str">
            <v>Escalado N2</v>
          </cell>
        </row>
        <row r="37233">
          <cell r="C37233">
            <v>45614.390277777777</v>
          </cell>
          <cell r="D37233" t="str">
            <v>miriam leticia</v>
          </cell>
          <cell r="E37233" t="str">
            <v>Seller</v>
          </cell>
          <cell r="F37233" t="str">
            <v>Seller</v>
          </cell>
          <cell r="G37233">
            <v>45335</v>
          </cell>
          <cell r="H37233" t="str">
            <v>Seller</v>
          </cell>
          <cell r="N37233" t="str">
            <v>Interação com seller</v>
          </cell>
        </row>
        <row r="37234">
          <cell r="C37234">
            <v>45614.396527777782</v>
          </cell>
          <cell r="D37234" t="str">
            <v>miriam leticia</v>
          </cell>
          <cell r="E37234" t="str">
            <v>Seller</v>
          </cell>
          <cell r="F37234" t="str">
            <v>Seller</v>
          </cell>
          <cell r="G37234">
            <v>45336</v>
          </cell>
          <cell r="H37234" t="str">
            <v>Seller</v>
          </cell>
          <cell r="N37234" t="str">
            <v>Escalado N2</v>
          </cell>
        </row>
        <row r="37235">
          <cell r="C37235">
            <v>45614.401388888888</v>
          </cell>
          <cell r="D37235" t="str">
            <v>miriam leticia</v>
          </cell>
          <cell r="E37235" t="str">
            <v>Seller</v>
          </cell>
          <cell r="F37235" t="str">
            <v>Seller</v>
          </cell>
          <cell r="G37235">
            <v>45399</v>
          </cell>
          <cell r="H37235" t="str">
            <v>Seller</v>
          </cell>
          <cell r="N37235" t="str">
            <v>Interação com seller</v>
          </cell>
        </row>
        <row r="37236">
          <cell r="C37236">
            <v>45614.40347222222</v>
          </cell>
          <cell r="D37236" t="str">
            <v>miriam leticia</v>
          </cell>
          <cell r="E37236" t="str">
            <v>Seller</v>
          </cell>
          <cell r="F37236" t="str">
            <v>Seller</v>
          </cell>
          <cell r="G37236">
            <v>45410</v>
          </cell>
          <cell r="H37236" t="str">
            <v>Seller</v>
          </cell>
          <cell r="N37236" t="str">
            <v>Interação com seller</v>
          </cell>
        </row>
        <row r="37237">
          <cell r="C37237">
            <v>45614.404861111107</v>
          </cell>
          <cell r="D37237" t="str">
            <v>miriam leticia</v>
          </cell>
          <cell r="E37237" t="str">
            <v>Seller</v>
          </cell>
          <cell r="F37237" t="str">
            <v>Seller</v>
          </cell>
          <cell r="G37237">
            <v>45417</v>
          </cell>
          <cell r="H37237" t="str">
            <v>Seller</v>
          </cell>
          <cell r="N37237" t="str">
            <v>Interação com seller</v>
          </cell>
        </row>
        <row r="37238">
          <cell r="C37238">
            <v>45614.40902777778</v>
          </cell>
          <cell r="D37238" t="str">
            <v>miriam leticia</v>
          </cell>
          <cell r="E37238" t="str">
            <v>Seller</v>
          </cell>
          <cell r="F37238" t="str">
            <v>Seller</v>
          </cell>
          <cell r="G37238">
            <v>45426</v>
          </cell>
          <cell r="H37238" t="str">
            <v>Seller</v>
          </cell>
          <cell r="N37238" t="str">
            <v>Interação com seller</v>
          </cell>
        </row>
        <row r="37239">
          <cell r="C37239">
            <v>45614.409722222219</v>
          </cell>
          <cell r="D37239" t="str">
            <v>miriam leticia</v>
          </cell>
          <cell r="E37239" t="str">
            <v>Seller</v>
          </cell>
          <cell r="F37239" t="str">
            <v>Seller</v>
          </cell>
          <cell r="G37239">
            <v>45445</v>
          </cell>
          <cell r="H37239" t="str">
            <v>Seller</v>
          </cell>
          <cell r="N37239" t="str">
            <v>Escalado N2</v>
          </cell>
        </row>
        <row r="37240">
          <cell r="C37240">
            <v>45614.413194444453</v>
          </cell>
          <cell r="D37240" t="str">
            <v>miriam leticia</v>
          </cell>
          <cell r="E37240" t="str">
            <v>Seller</v>
          </cell>
          <cell r="F37240" t="str">
            <v>Seller</v>
          </cell>
          <cell r="G37240">
            <v>45461</v>
          </cell>
          <cell r="H37240" t="str">
            <v>Seller</v>
          </cell>
          <cell r="N37240" t="str">
            <v>Interação com seller</v>
          </cell>
        </row>
        <row r="37241">
          <cell r="C37241">
            <v>45614.451388888891</v>
          </cell>
          <cell r="D37241" t="str">
            <v>miriam leticia</v>
          </cell>
          <cell r="E37241" t="str">
            <v>Seller</v>
          </cell>
          <cell r="F37241" t="str">
            <v>Seller</v>
          </cell>
          <cell r="G37241">
            <v>45503</v>
          </cell>
          <cell r="H37241" t="str">
            <v>Seller</v>
          </cell>
          <cell r="N37241" t="str">
            <v>Interação com seller</v>
          </cell>
        </row>
        <row r="37242">
          <cell r="C37242">
            <v>45614.45208333333</v>
          </cell>
          <cell r="D37242" t="str">
            <v>miriam leticia</v>
          </cell>
          <cell r="E37242" t="str">
            <v>Seller</v>
          </cell>
          <cell r="F37242" t="str">
            <v>Seller</v>
          </cell>
          <cell r="G37242">
            <v>45519</v>
          </cell>
          <cell r="H37242" t="str">
            <v>Seller</v>
          </cell>
          <cell r="N37242" t="str">
            <v>Escalado N2</v>
          </cell>
        </row>
        <row r="37243">
          <cell r="C37243">
            <v>45614.453472222223</v>
          </cell>
          <cell r="D37243" t="str">
            <v>miriam leticia</v>
          </cell>
          <cell r="E37243" t="str">
            <v>Seller</v>
          </cell>
          <cell r="F37243" t="str">
            <v>Seller</v>
          </cell>
          <cell r="G37243">
            <v>45526</v>
          </cell>
          <cell r="H37243" t="str">
            <v>Seller</v>
          </cell>
          <cell r="N37243" t="str">
            <v>Escalado N2</v>
          </cell>
        </row>
        <row r="37244">
          <cell r="C37244">
            <v>45614.456944444442</v>
          </cell>
          <cell r="D37244" t="str">
            <v>miriam leticia</v>
          </cell>
          <cell r="E37244" t="str">
            <v>Seller</v>
          </cell>
          <cell r="F37244" t="str">
            <v>Seller</v>
          </cell>
          <cell r="G37244">
            <v>45548</v>
          </cell>
          <cell r="H37244" t="str">
            <v>Seller</v>
          </cell>
          <cell r="N37244" t="str">
            <v>Interação com seller</v>
          </cell>
        </row>
        <row r="37245">
          <cell r="C37245">
            <v>45614.459027777782</v>
          </cell>
          <cell r="D37245" t="str">
            <v>miriam leticia</v>
          </cell>
          <cell r="E37245" t="str">
            <v>Seller</v>
          </cell>
          <cell r="F37245" t="str">
            <v>Seller</v>
          </cell>
          <cell r="G37245">
            <v>45552</v>
          </cell>
          <cell r="H37245" t="str">
            <v>Seller</v>
          </cell>
          <cell r="N37245" t="str">
            <v>Interação com seller</v>
          </cell>
        </row>
        <row r="37246">
          <cell r="C37246">
            <v>45614.479861111111</v>
          </cell>
          <cell r="D37246" t="str">
            <v>miriam leticia</v>
          </cell>
          <cell r="E37246" t="str">
            <v>Seller</v>
          </cell>
          <cell r="F37246" t="str">
            <v>Seller</v>
          </cell>
          <cell r="G37246">
            <v>45548</v>
          </cell>
          <cell r="H37246" t="str">
            <v>Seller</v>
          </cell>
          <cell r="N37246" t="str">
            <v>Interação com seller</v>
          </cell>
        </row>
        <row r="37247">
          <cell r="C37247">
            <v>45614.48333333333</v>
          </cell>
          <cell r="D37247" t="str">
            <v>miriam leticia</v>
          </cell>
          <cell r="E37247" t="str">
            <v>Seller</v>
          </cell>
          <cell r="F37247" t="str">
            <v>Seller</v>
          </cell>
          <cell r="G37247">
            <v>45620</v>
          </cell>
          <cell r="H37247" t="str">
            <v>Seller</v>
          </cell>
          <cell r="N37247" t="str">
            <v>Escalado N2</v>
          </cell>
        </row>
        <row r="37248">
          <cell r="C37248">
            <v>45614.510416666657</v>
          </cell>
          <cell r="D37248" t="str">
            <v>miriam leticia</v>
          </cell>
          <cell r="E37248" t="str">
            <v>Seller</v>
          </cell>
          <cell r="F37248" t="str">
            <v>Seller</v>
          </cell>
          <cell r="G37248">
            <v>45630</v>
          </cell>
          <cell r="H37248" t="str">
            <v>Seller</v>
          </cell>
          <cell r="N37248" t="str">
            <v>Interação com seller</v>
          </cell>
        </row>
        <row r="37249">
          <cell r="C37249">
            <v>45614.513194444437</v>
          </cell>
          <cell r="D37249" t="str">
            <v>miriam leticia</v>
          </cell>
          <cell r="E37249" t="str">
            <v>Seller</v>
          </cell>
          <cell r="F37249" t="str">
            <v>Seller</v>
          </cell>
          <cell r="G37249">
            <v>45674</v>
          </cell>
          <cell r="H37249" t="str">
            <v>Seller</v>
          </cell>
          <cell r="N37249" t="str">
            <v>Interação com seller</v>
          </cell>
        </row>
        <row r="37250">
          <cell r="C37250">
            <v>45614.51458333333</v>
          </cell>
          <cell r="D37250" t="str">
            <v>miriam leticia</v>
          </cell>
          <cell r="E37250" t="str">
            <v>Seller</v>
          </cell>
          <cell r="F37250" t="str">
            <v>Seller</v>
          </cell>
          <cell r="G37250">
            <v>45680</v>
          </cell>
          <cell r="H37250" t="str">
            <v>Seller</v>
          </cell>
          <cell r="N37250" t="str">
            <v>Interação com seller</v>
          </cell>
        </row>
        <row r="37251">
          <cell r="C37251">
            <v>45614.515972222223</v>
          </cell>
          <cell r="D37251" t="str">
            <v>miriam leticia</v>
          </cell>
          <cell r="E37251" t="str">
            <v>Seller</v>
          </cell>
          <cell r="F37251" t="str">
            <v>Seller</v>
          </cell>
          <cell r="G37251">
            <v>45590</v>
          </cell>
          <cell r="H37251" t="str">
            <v>Seller</v>
          </cell>
          <cell r="N37251" t="str">
            <v>Escalado N2</v>
          </cell>
        </row>
        <row r="37252">
          <cell r="C37252">
            <v>45614.575694444437</v>
          </cell>
          <cell r="D37252" t="str">
            <v>miriam leticia</v>
          </cell>
          <cell r="E37252" t="str">
            <v>Seller</v>
          </cell>
          <cell r="F37252" t="str">
            <v>Seller</v>
          </cell>
          <cell r="G37252">
            <v>45692</v>
          </cell>
          <cell r="H37252" t="str">
            <v>Seller</v>
          </cell>
          <cell r="N37252" t="str">
            <v>Interação com seller</v>
          </cell>
        </row>
        <row r="37253">
          <cell r="C37253">
            <v>45614.57708333333</v>
          </cell>
          <cell r="D37253" t="str">
            <v>miriam leticia</v>
          </cell>
          <cell r="E37253" t="str">
            <v>Seller</v>
          </cell>
          <cell r="F37253" t="str">
            <v>Seller</v>
          </cell>
          <cell r="G37253">
            <v>45696</v>
          </cell>
          <cell r="H37253" t="str">
            <v>Seller</v>
          </cell>
          <cell r="N37253" t="str">
            <v>Interação com seller</v>
          </cell>
        </row>
        <row r="37254">
          <cell r="C37254">
            <v>45614.580555555563</v>
          </cell>
          <cell r="D37254" t="str">
            <v>miriam leticia</v>
          </cell>
          <cell r="E37254" t="str">
            <v>Seller</v>
          </cell>
          <cell r="F37254" t="str">
            <v>Seller</v>
          </cell>
          <cell r="G37254">
            <v>45747</v>
          </cell>
          <cell r="H37254" t="str">
            <v>Seller</v>
          </cell>
          <cell r="N37254" t="str">
            <v>Interação com seller</v>
          </cell>
        </row>
        <row r="37255">
          <cell r="C37255">
            <v>45614.585416666669</v>
          </cell>
          <cell r="D37255" t="str">
            <v>miriam leticia</v>
          </cell>
          <cell r="E37255" t="str">
            <v>Seller</v>
          </cell>
          <cell r="F37255" t="str">
            <v>Seller</v>
          </cell>
          <cell r="G37255">
            <v>45708</v>
          </cell>
          <cell r="H37255" t="str">
            <v>Seller</v>
          </cell>
          <cell r="N37255" t="str">
            <v>Interação com seller</v>
          </cell>
        </row>
        <row r="37256">
          <cell r="C37256">
            <v>45614.589583333327</v>
          </cell>
          <cell r="D37256" t="str">
            <v>miriam leticia</v>
          </cell>
          <cell r="E37256" t="str">
            <v>Seller</v>
          </cell>
          <cell r="F37256" t="str">
            <v>Seller</v>
          </cell>
          <cell r="G37256">
            <v>45817</v>
          </cell>
          <cell r="H37256" t="str">
            <v>Seller</v>
          </cell>
          <cell r="N37256" t="str">
            <v>Interação com seller</v>
          </cell>
        </row>
        <row r="37257">
          <cell r="C37257">
            <v>45614.590277777781</v>
          </cell>
          <cell r="D37257" t="str">
            <v>miriam leticia</v>
          </cell>
          <cell r="E37257" t="str">
            <v>Seller</v>
          </cell>
          <cell r="F37257" t="str">
            <v>Seller</v>
          </cell>
          <cell r="G37257">
            <v>45812</v>
          </cell>
          <cell r="H37257" t="str">
            <v>Seller</v>
          </cell>
          <cell r="N37257" t="str">
            <v>Escalado N2</v>
          </cell>
        </row>
        <row r="37258">
          <cell r="C37258">
            <v>45614.593055555553</v>
          </cell>
          <cell r="D37258" t="str">
            <v>miriam leticia</v>
          </cell>
          <cell r="E37258" t="str">
            <v>Seller</v>
          </cell>
          <cell r="F37258" t="str">
            <v>Seller</v>
          </cell>
          <cell r="G37258">
            <v>45828</v>
          </cell>
          <cell r="H37258" t="str">
            <v>Seller</v>
          </cell>
          <cell r="N37258" t="str">
            <v>Interação com seller</v>
          </cell>
        </row>
        <row r="37259">
          <cell r="C37259">
            <v>45614.594444444447</v>
          </cell>
          <cell r="D37259" t="str">
            <v>miriam leticia</v>
          </cell>
          <cell r="E37259" t="str">
            <v>Seller</v>
          </cell>
          <cell r="F37259" t="str">
            <v>Seller</v>
          </cell>
          <cell r="G37259">
            <v>45827</v>
          </cell>
          <cell r="H37259" t="str">
            <v>Seller</v>
          </cell>
          <cell r="N37259" t="str">
            <v>Escalado N2</v>
          </cell>
        </row>
        <row r="37260">
          <cell r="C37260">
            <v>45614.597222222219</v>
          </cell>
          <cell r="D37260" t="str">
            <v>miriam leticia</v>
          </cell>
          <cell r="E37260" t="str">
            <v>Seller</v>
          </cell>
          <cell r="F37260" t="str">
            <v>Seller</v>
          </cell>
          <cell r="G37260">
            <v>45802</v>
          </cell>
          <cell r="H37260" t="str">
            <v>Seller</v>
          </cell>
          <cell r="N37260" t="str">
            <v>Interação com seller</v>
          </cell>
        </row>
        <row r="37261">
          <cell r="C37261">
            <v>45614.598611111112</v>
          </cell>
          <cell r="D37261" t="str">
            <v>miriam leticia</v>
          </cell>
          <cell r="E37261" t="str">
            <v>Seller</v>
          </cell>
          <cell r="F37261" t="str">
            <v>Seller</v>
          </cell>
          <cell r="G37261">
            <v>45852</v>
          </cell>
          <cell r="H37261" t="str">
            <v>Seller</v>
          </cell>
          <cell r="N37261" t="str">
            <v>Interação com seller</v>
          </cell>
        </row>
        <row r="37262">
          <cell r="C37262">
            <v>45614.609722222223</v>
          </cell>
          <cell r="D37262" t="str">
            <v>miriam leticia</v>
          </cell>
          <cell r="E37262" t="str">
            <v>Seller</v>
          </cell>
          <cell r="F37262" t="str">
            <v>Seller</v>
          </cell>
          <cell r="G37262">
            <v>45867</v>
          </cell>
          <cell r="H37262" t="str">
            <v>Seller</v>
          </cell>
          <cell r="N37262" t="str">
            <v>Interação com seller</v>
          </cell>
        </row>
        <row r="37263">
          <cell r="C37263">
            <v>45614.617361111108</v>
          </cell>
          <cell r="D37263" t="str">
            <v>miriam leticia</v>
          </cell>
          <cell r="E37263" t="str">
            <v>Seller</v>
          </cell>
          <cell r="F37263" t="str">
            <v>Seller</v>
          </cell>
          <cell r="G37263">
            <v>45887</v>
          </cell>
          <cell r="H37263" t="str">
            <v>Seller</v>
          </cell>
          <cell r="N37263" t="str">
            <v>Interação com seller</v>
          </cell>
        </row>
        <row r="37264">
          <cell r="C37264">
            <v>45614.620833333327</v>
          </cell>
          <cell r="D37264" t="str">
            <v>miriam leticia</v>
          </cell>
          <cell r="E37264" t="str">
            <v>Seller</v>
          </cell>
          <cell r="F37264" t="str">
            <v>Seller</v>
          </cell>
          <cell r="G37264">
            <v>45757</v>
          </cell>
          <cell r="H37264" t="str">
            <v>Seller</v>
          </cell>
          <cell r="N37264" t="str">
            <v>Interação com seller</v>
          </cell>
        </row>
        <row r="37265">
          <cell r="C37265">
            <v>45614.622916666667</v>
          </cell>
          <cell r="D37265" t="str">
            <v>miriam leticia</v>
          </cell>
          <cell r="E37265" t="str">
            <v>Seller</v>
          </cell>
          <cell r="F37265" t="str">
            <v>Seller</v>
          </cell>
          <cell r="G37265">
            <v>45817</v>
          </cell>
          <cell r="H37265" t="str">
            <v>Seller</v>
          </cell>
          <cell r="N37265" t="str">
            <v>Interação com seller</v>
          </cell>
        </row>
        <row r="37266">
          <cell r="C37266">
            <v>45614.623611111107</v>
          </cell>
          <cell r="D37266" t="str">
            <v>miriam leticia</v>
          </cell>
          <cell r="E37266" t="str">
            <v>Seller</v>
          </cell>
          <cell r="F37266" t="str">
            <v>Seller</v>
          </cell>
          <cell r="G37266">
            <v>46159</v>
          </cell>
          <cell r="H37266" t="str">
            <v>Seller</v>
          </cell>
          <cell r="N37266" t="str">
            <v>Interação com seller</v>
          </cell>
        </row>
        <row r="37267">
          <cell r="C37267">
            <v>45614.62777777778</v>
          </cell>
          <cell r="D37267" t="str">
            <v>miriam leticia</v>
          </cell>
          <cell r="E37267" t="str">
            <v>Seller</v>
          </cell>
          <cell r="F37267" t="str">
            <v>Seller</v>
          </cell>
          <cell r="G37267">
            <v>45696</v>
          </cell>
          <cell r="H37267" t="str">
            <v>Seller</v>
          </cell>
          <cell r="N37267" t="str">
            <v>Interação com seller</v>
          </cell>
        </row>
        <row r="37268">
          <cell r="C37268">
            <v>45614.630555555559</v>
          </cell>
          <cell r="D37268" t="str">
            <v>miriam leticia</v>
          </cell>
          <cell r="E37268" t="str">
            <v>Seller</v>
          </cell>
          <cell r="F37268" t="str">
            <v>Seller</v>
          </cell>
          <cell r="G37268">
            <v>45692</v>
          </cell>
          <cell r="H37268" t="str">
            <v>Seller</v>
          </cell>
          <cell r="N37268" t="str">
            <v>Interação com seller</v>
          </cell>
        </row>
        <row r="37269">
          <cell r="C37269">
            <v>45614.635416666657</v>
          </cell>
          <cell r="D37269" t="str">
            <v>miriam leticia</v>
          </cell>
          <cell r="E37269" t="str">
            <v>Seller</v>
          </cell>
          <cell r="F37269" t="str">
            <v>Seller</v>
          </cell>
          <cell r="G37269">
            <v>46159</v>
          </cell>
          <cell r="H37269" t="str">
            <v>Seller</v>
          </cell>
          <cell r="N37269" t="str">
            <v>Interação com seller</v>
          </cell>
        </row>
        <row r="37270">
          <cell r="C37270">
            <v>45614.637499999997</v>
          </cell>
          <cell r="D37270" t="str">
            <v>miriam leticia</v>
          </cell>
          <cell r="E37270" t="str">
            <v>Seller</v>
          </cell>
          <cell r="F37270" t="str">
            <v>Seller</v>
          </cell>
          <cell r="G37270">
            <v>45857</v>
          </cell>
          <cell r="H37270" t="str">
            <v>Seller</v>
          </cell>
          <cell r="N37270" t="str">
            <v>Interação com seller</v>
          </cell>
        </row>
        <row r="37271">
          <cell r="C37271">
            <v>45614.638888888891</v>
          </cell>
          <cell r="D37271" t="str">
            <v>miriam leticia</v>
          </cell>
          <cell r="E37271" t="str">
            <v>Seller</v>
          </cell>
          <cell r="F37271" t="str">
            <v>Seller</v>
          </cell>
          <cell r="G37271">
            <v>45850</v>
          </cell>
          <cell r="H37271" t="str">
            <v>Seller</v>
          </cell>
          <cell r="N37271" t="str">
            <v>Interação com seller</v>
          </cell>
        </row>
        <row r="37272">
          <cell r="C37272">
            <v>45614.643750000003</v>
          </cell>
          <cell r="D37272" t="str">
            <v>Ana Klenk</v>
          </cell>
          <cell r="E37272" t="str">
            <v>Seller</v>
          </cell>
          <cell r="F37272" t="str">
            <v>Seller</v>
          </cell>
          <cell r="G37272">
            <v>45758</v>
          </cell>
          <cell r="H37272" t="str">
            <v>Seller</v>
          </cell>
          <cell r="N37272" t="str">
            <v>Escalado N2</v>
          </cell>
        </row>
        <row r="37273">
          <cell r="C37273">
            <v>45614.644444444442</v>
          </cell>
          <cell r="D37273" t="str">
            <v>Ana Klenk</v>
          </cell>
          <cell r="E37273" t="str">
            <v>Seller</v>
          </cell>
          <cell r="F37273" t="str">
            <v>Seller</v>
          </cell>
          <cell r="G37273">
            <v>45763</v>
          </cell>
          <cell r="H37273" t="str">
            <v>Seller</v>
          </cell>
          <cell r="N37273" t="str">
            <v>Escalado N2</v>
          </cell>
        </row>
        <row r="37274">
          <cell r="C37274">
            <v>45614.644444444442</v>
          </cell>
          <cell r="D37274" t="str">
            <v>Ana Klenk</v>
          </cell>
          <cell r="E37274" t="str">
            <v>Seller</v>
          </cell>
          <cell r="F37274" t="str">
            <v>Seller</v>
          </cell>
          <cell r="G37274">
            <v>45834</v>
          </cell>
          <cell r="H37274" t="str">
            <v>Seller</v>
          </cell>
          <cell r="N37274" t="str">
            <v>Escalado N2</v>
          </cell>
        </row>
        <row r="37275">
          <cell r="C37275">
            <v>45614.647222222222</v>
          </cell>
          <cell r="D37275" t="str">
            <v>Ana Klenk</v>
          </cell>
          <cell r="E37275" t="str">
            <v>Seller</v>
          </cell>
          <cell r="F37275" t="str">
            <v>Seller</v>
          </cell>
          <cell r="G37275">
            <v>46153</v>
          </cell>
          <cell r="H37275" t="str">
            <v>Seller</v>
          </cell>
          <cell r="N37275" t="str">
            <v>Interação com seller</v>
          </cell>
        </row>
        <row r="37276">
          <cell r="C37276">
            <v>45614.65</v>
          </cell>
          <cell r="D37276" t="str">
            <v>Ana Klenk</v>
          </cell>
          <cell r="E37276" t="str">
            <v>Seller</v>
          </cell>
          <cell r="F37276" t="str">
            <v>Seller</v>
          </cell>
          <cell r="G37276">
            <v>46199</v>
          </cell>
          <cell r="H37276" t="str">
            <v>Seller</v>
          </cell>
          <cell r="N37276" t="str">
            <v>Interação com seller</v>
          </cell>
        </row>
        <row r="37277">
          <cell r="C37277">
            <v>45614.652083333327</v>
          </cell>
          <cell r="D37277" t="str">
            <v>Ana Klenk</v>
          </cell>
          <cell r="E37277" t="str">
            <v>Seller</v>
          </cell>
          <cell r="F37277" t="str">
            <v>Seller</v>
          </cell>
          <cell r="G37277">
            <v>46197</v>
          </cell>
          <cell r="H37277" t="str">
            <v>Seller</v>
          </cell>
          <cell r="N37277" t="str">
            <v>Interação com seller</v>
          </cell>
        </row>
        <row r="37278">
          <cell r="C37278">
            <v>45614.65347222222</v>
          </cell>
          <cell r="D37278" t="str">
            <v>Ana Klenk</v>
          </cell>
          <cell r="E37278" t="str">
            <v>Seller</v>
          </cell>
          <cell r="F37278" t="str">
            <v>Seller</v>
          </cell>
          <cell r="G37278">
            <v>46195</v>
          </cell>
          <cell r="H37278" t="str">
            <v>Seller</v>
          </cell>
          <cell r="N37278" t="str">
            <v>Interação com seller</v>
          </cell>
        </row>
        <row r="37279">
          <cell r="C37279">
            <v>45614.65625</v>
          </cell>
          <cell r="D37279" t="str">
            <v>Ana Klenk</v>
          </cell>
          <cell r="E37279" t="str">
            <v>Seller</v>
          </cell>
          <cell r="F37279" t="str">
            <v>Seller</v>
          </cell>
          <cell r="G37279">
            <v>46185</v>
          </cell>
          <cell r="H37279" t="str">
            <v>Seller</v>
          </cell>
          <cell r="N37279" t="str">
            <v>Interação com seller</v>
          </cell>
        </row>
        <row r="37280">
          <cell r="C37280">
            <v>45614.656944444447</v>
          </cell>
          <cell r="D37280" t="str">
            <v>Ana Klenk</v>
          </cell>
          <cell r="E37280" t="str">
            <v>Seller</v>
          </cell>
          <cell r="F37280" t="str">
            <v>Seller</v>
          </cell>
          <cell r="G37280">
            <v>46213</v>
          </cell>
          <cell r="H37280" t="str">
            <v>Seller</v>
          </cell>
          <cell r="N37280" t="str">
            <v>Escalado N2</v>
          </cell>
        </row>
        <row r="37281">
          <cell r="C37281">
            <v>45614.65902777778</v>
          </cell>
          <cell r="D37281" t="str">
            <v>Ana Klenk</v>
          </cell>
          <cell r="E37281" t="str">
            <v>Seller</v>
          </cell>
          <cell r="F37281" t="str">
            <v>Seller</v>
          </cell>
          <cell r="G37281">
            <v>46216</v>
          </cell>
          <cell r="H37281" t="str">
            <v>Seller</v>
          </cell>
          <cell r="N37281" t="str">
            <v>Interação com seller</v>
          </cell>
        </row>
        <row r="37282">
          <cell r="C37282">
            <v>45614.659722222219</v>
          </cell>
          <cell r="D37282" t="str">
            <v>Ana Klenk</v>
          </cell>
          <cell r="E37282" t="str">
            <v>Seller</v>
          </cell>
          <cell r="F37282" t="str">
            <v>Seller</v>
          </cell>
          <cell r="G37282">
            <v>46221</v>
          </cell>
          <cell r="H37282" t="str">
            <v>Seller</v>
          </cell>
          <cell r="N37282" t="str">
            <v>Interação com seller</v>
          </cell>
        </row>
        <row r="37283">
          <cell r="C37283">
            <v>45614.663888888892</v>
          </cell>
          <cell r="D37283" t="str">
            <v>Ana Klenk</v>
          </cell>
          <cell r="E37283" t="str">
            <v>Seller</v>
          </cell>
          <cell r="F37283" t="str">
            <v>Seller</v>
          </cell>
          <cell r="G37283">
            <v>46224</v>
          </cell>
          <cell r="H37283" t="str">
            <v>Seller</v>
          </cell>
          <cell r="N37283" t="str">
            <v>Escalado N2</v>
          </cell>
        </row>
        <row r="37284">
          <cell r="C37284">
            <v>45614.663888888892</v>
          </cell>
          <cell r="D37284" t="str">
            <v>Ana Klenk</v>
          </cell>
          <cell r="E37284" t="str">
            <v>Seller</v>
          </cell>
          <cell r="F37284" t="str">
            <v>Seller</v>
          </cell>
          <cell r="G37284">
            <v>46238</v>
          </cell>
          <cell r="H37284" t="str">
            <v>Seller</v>
          </cell>
          <cell r="N37284" t="str">
            <v>Interação com seller</v>
          </cell>
        </row>
        <row r="37285">
          <cell r="C37285">
            <v>45614.710416666669</v>
          </cell>
          <cell r="D37285" t="str">
            <v>Ana Klenk</v>
          </cell>
          <cell r="E37285" t="str">
            <v>Seller</v>
          </cell>
          <cell r="F37285" t="str">
            <v>Seller</v>
          </cell>
          <cell r="G37285">
            <v>46256</v>
          </cell>
          <cell r="H37285" t="str">
            <v>Seller</v>
          </cell>
          <cell r="N37285" t="str">
            <v>Escalado N2</v>
          </cell>
        </row>
        <row r="37286">
          <cell r="C37286">
            <v>45614.711111111108</v>
          </cell>
          <cell r="D37286" t="str">
            <v>Ana Klenk</v>
          </cell>
          <cell r="E37286" t="str">
            <v>Seller</v>
          </cell>
          <cell r="F37286" t="str">
            <v>Seller</v>
          </cell>
          <cell r="G37286">
            <v>46281</v>
          </cell>
          <cell r="H37286" t="str">
            <v>Seller</v>
          </cell>
          <cell r="N37286" t="str">
            <v>Interação com seller</v>
          </cell>
        </row>
        <row r="37287">
          <cell r="C37287">
            <v>45614.712500000001</v>
          </cell>
          <cell r="D37287" t="str">
            <v>Ana Klenk</v>
          </cell>
          <cell r="E37287" t="str">
            <v>Seller</v>
          </cell>
          <cell r="F37287" t="str">
            <v>Seller</v>
          </cell>
          <cell r="G37287">
            <v>46320</v>
          </cell>
          <cell r="H37287" t="str">
            <v>Seller</v>
          </cell>
          <cell r="N37287" t="str">
            <v>Escalado N2</v>
          </cell>
        </row>
        <row r="37288">
          <cell r="C37288">
            <v>45614.712500000001</v>
          </cell>
          <cell r="D37288" t="str">
            <v>Ana Klenk</v>
          </cell>
          <cell r="E37288" t="str">
            <v>Seller</v>
          </cell>
          <cell r="F37288" t="str">
            <v>Seller</v>
          </cell>
          <cell r="G37288">
            <v>46327</v>
          </cell>
          <cell r="H37288" t="str">
            <v>Seller</v>
          </cell>
          <cell r="N37288" t="str">
            <v>Escalado N2</v>
          </cell>
        </row>
        <row r="37289">
          <cell r="A37289">
            <v>545597</v>
          </cell>
          <cell r="B37289">
            <v>45616.305138888893</v>
          </cell>
          <cell r="C37289">
            <v>45614.455625000002</v>
          </cell>
          <cell r="D37289" t="str">
            <v>gabriel rayan</v>
          </cell>
          <cell r="E37289" t="str">
            <v>Magalu</v>
          </cell>
          <cell r="F37289" t="str">
            <v>Magalu</v>
          </cell>
          <cell r="G37289" t="str">
            <v>LU-1362970744705376</v>
          </cell>
          <cell r="H37289" t="str">
            <v>magazineluiza</v>
          </cell>
          <cell r="I37289" t="str">
            <v>olistplusmagazineluiza</v>
          </cell>
          <cell r="J37289">
            <v>45614.321053240739</v>
          </cell>
          <cell r="K37289" t="str">
            <v>Entrega</v>
          </cell>
          <cell r="L37289" t="str">
            <v>A entrega do meu produto não aconteceu</v>
          </cell>
          <cell r="M37289" t="str">
            <v>Transportadora disse que entregou, mas eu não recebi</v>
          </cell>
          <cell r="N37289" t="str">
            <v>Interação com o buyer</v>
          </cell>
        </row>
        <row r="37290">
          <cell r="A37290">
            <v>545598</v>
          </cell>
          <cell r="B37290">
            <v>45615.387233796297</v>
          </cell>
          <cell r="C37290">
            <v>45614.338935185187</v>
          </cell>
          <cell r="D37290" t="str">
            <v>kawan domingues</v>
          </cell>
          <cell r="E37290" t="str">
            <v>Magalu</v>
          </cell>
          <cell r="F37290" t="str">
            <v>Magalu</v>
          </cell>
          <cell r="G37290" t="str">
            <v>LU-1368470748094980</v>
          </cell>
          <cell r="H37290" t="str">
            <v>magazineluiza</v>
          </cell>
          <cell r="I37290" t="str">
            <v>olistplusmagazineluiza</v>
          </cell>
          <cell r="J37290">
            <v>45614.321053240739</v>
          </cell>
          <cell r="K37290" t="str">
            <v>Entrega</v>
          </cell>
          <cell r="L37290" t="str">
            <v>A entrega aconteceu de forma incorreta</v>
          </cell>
          <cell r="M37290" t="str">
            <v>Produto veio quebrado/embalagem está avariada</v>
          </cell>
          <cell r="N37290" t="str">
            <v>Interação com o buyer</v>
          </cell>
        </row>
        <row r="37291">
          <cell r="A37291">
            <v>545600</v>
          </cell>
          <cell r="B37291">
            <v>45616.208333333343</v>
          </cell>
          <cell r="C37291">
            <v>45614.357662037037</v>
          </cell>
          <cell r="D37291" t="str">
            <v>gabriel rayan</v>
          </cell>
          <cell r="E37291" t="str">
            <v>Magalu</v>
          </cell>
          <cell r="F37291" t="str">
            <v>Magalu</v>
          </cell>
          <cell r="G37291" t="str">
            <v>LU-1364370745601057</v>
          </cell>
          <cell r="H37291" t="str">
            <v>magazineluiza</v>
          </cell>
          <cell r="I37291" t="str">
            <v>olistplusmagazineluiza</v>
          </cell>
          <cell r="J37291">
            <v>45614.321053240739</v>
          </cell>
          <cell r="K37291" t="str">
            <v>Produto</v>
          </cell>
          <cell r="L37291" t="str">
            <v>Tive problema com produto/embalagem</v>
          </cell>
          <cell r="M37291" t="str">
            <v>Meu produto não funciona ou com defeito</v>
          </cell>
          <cell r="N37291" t="str">
            <v>Interação com o buyer</v>
          </cell>
        </row>
        <row r="37292">
          <cell r="A37292">
            <v>545601</v>
          </cell>
          <cell r="B37292">
            <v>45616.409328703703</v>
          </cell>
          <cell r="C37292">
            <v>45614.44122685185</v>
          </cell>
          <cell r="D37292" t="str">
            <v>matheus castilho</v>
          </cell>
          <cell r="E37292" t="str">
            <v>Magalu</v>
          </cell>
          <cell r="F37292" t="str">
            <v>Magalu</v>
          </cell>
          <cell r="G37292" t="str">
            <v>LU-1378070595963559</v>
          </cell>
          <cell r="H37292" t="str">
            <v>magazineluiza</v>
          </cell>
          <cell r="I37292" t="str">
            <v>olistplusmagazineluiza</v>
          </cell>
          <cell r="J37292">
            <v>45614.321053240739</v>
          </cell>
          <cell r="K37292" t="str">
            <v>Produto</v>
          </cell>
          <cell r="L37292" t="str">
            <v>Tive problema com produto/embalagem</v>
          </cell>
          <cell r="M37292" t="str">
            <v>Meu produto veio errado</v>
          </cell>
          <cell r="N37292" t="str">
            <v>Interação com o buyer</v>
          </cell>
        </row>
        <row r="37293">
          <cell r="A37293">
            <v>545602</v>
          </cell>
          <cell r="B37293">
            <v>45616.208333333343</v>
          </cell>
          <cell r="C37293">
            <v>45614.361180555563</v>
          </cell>
          <cell r="D37293" t="str">
            <v>gabriel rayan</v>
          </cell>
          <cell r="E37293" t="str">
            <v>Magalu</v>
          </cell>
          <cell r="F37293" t="str">
            <v>Magalu</v>
          </cell>
          <cell r="G37293" t="str">
            <v>LU-1377070595309312</v>
          </cell>
          <cell r="H37293" t="str">
            <v>magazineluiza</v>
          </cell>
          <cell r="I37293" t="str">
            <v>olistplusmagazineluiza</v>
          </cell>
          <cell r="J37293">
            <v>45614.321053240739</v>
          </cell>
          <cell r="K37293" t="str">
            <v>Produto</v>
          </cell>
          <cell r="L37293" t="str">
            <v>Tive problema com produto/embalagem</v>
          </cell>
          <cell r="M37293" t="str">
            <v>Meu produto veio errado</v>
          </cell>
          <cell r="N37293" t="str">
            <v>Interação com o buyer</v>
          </cell>
        </row>
        <row r="37294">
          <cell r="A37294">
            <v>545603</v>
          </cell>
          <cell r="B37294">
            <v>45616.208333333343</v>
          </cell>
          <cell r="C37294">
            <v>45614.36991898148</v>
          </cell>
          <cell r="D37294" t="str">
            <v>gabriel rayan</v>
          </cell>
          <cell r="E37294" t="str">
            <v>Magalu</v>
          </cell>
          <cell r="F37294" t="str">
            <v>Magalu</v>
          </cell>
          <cell r="G37294" t="str">
            <v>LU-1378570596259535</v>
          </cell>
          <cell r="H37294" t="str">
            <v>magazineluiza</v>
          </cell>
          <cell r="I37294" t="str">
            <v>olistplusmagazineluiza</v>
          </cell>
          <cell r="J37294">
            <v>45614.321053240739</v>
          </cell>
          <cell r="K37294" t="str">
            <v>Entrega</v>
          </cell>
          <cell r="L37294" t="str">
            <v>A entrega aconteceu de forma incorreta</v>
          </cell>
          <cell r="M37294" t="str">
            <v>Produto veio quebrado/embalagem está avariada</v>
          </cell>
          <cell r="N37294" t="str">
            <v>Interação com o buyer</v>
          </cell>
        </row>
        <row r="37295">
          <cell r="A37295">
            <v>545604</v>
          </cell>
          <cell r="B37295">
            <v>45615.592268518521</v>
          </cell>
          <cell r="C37295">
            <v>45614.402777777781</v>
          </cell>
          <cell r="D37295" t="str">
            <v>kawan domingues</v>
          </cell>
          <cell r="E37295" t="str">
            <v>Magalu</v>
          </cell>
          <cell r="F37295" t="str">
            <v>Magalu</v>
          </cell>
          <cell r="G37295" t="str">
            <v>LU-1379070873084149</v>
          </cell>
          <cell r="H37295" t="str">
            <v>magazineluiza</v>
          </cell>
          <cell r="I37295" t="str">
            <v>olistplusmagazineluiza</v>
          </cell>
          <cell r="J37295">
            <v>45614.321053240739</v>
          </cell>
          <cell r="K37295" t="str">
            <v>Entrega</v>
          </cell>
          <cell r="L37295" t="str">
            <v>A entrega aconteceu de forma incorreta</v>
          </cell>
          <cell r="M37295" t="str">
            <v>A entrega veio faltando item</v>
          </cell>
          <cell r="N37295" t="str">
            <v>Interação com o buyer</v>
          </cell>
        </row>
        <row r="37296">
          <cell r="A37296">
            <v>545605</v>
          </cell>
          <cell r="B37296">
            <v>45615.496423611112</v>
          </cell>
          <cell r="C37296">
            <v>45614.35428240741</v>
          </cell>
          <cell r="D37296" t="str">
            <v>kawan domingues</v>
          </cell>
          <cell r="E37296" t="str">
            <v>Magalu</v>
          </cell>
          <cell r="F37296" t="str">
            <v>Magalu</v>
          </cell>
          <cell r="G37296" t="str">
            <v>LU-1376170594496818</v>
          </cell>
          <cell r="H37296" t="str">
            <v>magazineluiza</v>
          </cell>
          <cell r="I37296" t="str">
            <v>olistplusmagazineluiza</v>
          </cell>
          <cell r="J37296">
            <v>45614.321053240739</v>
          </cell>
          <cell r="K37296" t="str">
            <v>Entrega</v>
          </cell>
          <cell r="L37296" t="str">
            <v>A entrega do meu produto não aconteceu</v>
          </cell>
          <cell r="M37296" t="str">
            <v>Não estava em casa / cliente ausente</v>
          </cell>
          <cell r="N37296" t="str">
            <v>Interação com o buyer - Sem cancelamento do pedido</v>
          </cell>
        </row>
        <row r="37297">
          <cell r="A37297">
            <v>545606</v>
          </cell>
          <cell r="B37297">
            <v>45616.305185185192</v>
          </cell>
          <cell r="C37297">
            <v>45614.429780092592</v>
          </cell>
          <cell r="D37297" t="str">
            <v>Isaac Arruda</v>
          </cell>
          <cell r="E37297" t="str">
            <v>Magalu</v>
          </cell>
          <cell r="F37297" t="str">
            <v>Magalu</v>
          </cell>
          <cell r="G37297" t="str">
            <v>LU-1378770596350665</v>
          </cell>
          <cell r="H37297" t="str">
            <v>magazineluiza</v>
          </cell>
          <cell r="I37297" t="str">
            <v>olistplusmagazineluiza</v>
          </cell>
          <cell r="J37297">
            <v>45614.321053240739</v>
          </cell>
          <cell r="K37297" t="str">
            <v>Produto</v>
          </cell>
          <cell r="L37297" t="str">
            <v>Tive problema com produto/embalagem</v>
          </cell>
          <cell r="M37297" t="str">
            <v>Meu produto veio errado</v>
          </cell>
          <cell r="N37297" t="str">
            <v>Interação com o buyer</v>
          </cell>
        </row>
        <row r="37298">
          <cell r="A37298">
            <v>545607</v>
          </cell>
          <cell r="B37298">
            <v>45616.33384259259</v>
          </cell>
          <cell r="C37298">
            <v>45614.398032407407</v>
          </cell>
          <cell r="D37298" t="str">
            <v>Isaac Arruda</v>
          </cell>
          <cell r="E37298" t="str">
            <v>Magalu</v>
          </cell>
          <cell r="F37298" t="str">
            <v>Magalu</v>
          </cell>
          <cell r="G37298" t="str">
            <v>LU-1374470213861699</v>
          </cell>
          <cell r="H37298" t="str">
            <v>magazineluiza</v>
          </cell>
          <cell r="I37298" t="str">
            <v>olistplusmagazineluiza</v>
          </cell>
          <cell r="J37298">
            <v>45614.321053240739</v>
          </cell>
          <cell r="K37298" t="str">
            <v>Entrega</v>
          </cell>
          <cell r="L37298" t="str">
            <v>A entrega aconteceu de forma incorreta</v>
          </cell>
          <cell r="M37298" t="str">
            <v>Produto veio quebrado/embalagem está avariada</v>
          </cell>
          <cell r="N37298" t="str">
            <v>Interação com o buyer</v>
          </cell>
        </row>
        <row r="37299">
          <cell r="A37299">
            <v>545608</v>
          </cell>
          <cell r="B37299">
            <v>45616.220694444448</v>
          </cell>
          <cell r="C37299">
            <v>45614.439039351862</v>
          </cell>
          <cell r="D37299" t="str">
            <v>kawan domingues</v>
          </cell>
          <cell r="E37299" t="str">
            <v>Magalu</v>
          </cell>
          <cell r="F37299" t="str">
            <v>Magalu</v>
          </cell>
          <cell r="G37299" t="str">
            <v>LU-1378070595967593</v>
          </cell>
          <cell r="H37299" t="str">
            <v>magazineluiza</v>
          </cell>
          <cell r="I37299" t="str">
            <v>olistplusmagazineluiza</v>
          </cell>
          <cell r="J37299">
            <v>45614.321053240739</v>
          </cell>
          <cell r="K37299" t="str">
            <v>Entrega</v>
          </cell>
          <cell r="L37299" t="str">
            <v>A entrega aconteceu de forma incorreta</v>
          </cell>
          <cell r="M37299" t="str">
            <v>Produto veio quebrado/embalagem está avariada</v>
          </cell>
          <cell r="N37299" t="str">
            <v>Interação com o buyer</v>
          </cell>
        </row>
        <row r="37300">
          <cell r="A37300">
            <v>545609</v>
          </cell>
          <cell r="B37300">
            <v>45616.208333333343</v>
          </cell>
          <cell r="C37300">
            <v>45614.376863425918</v>
          </cell>
          <cell r="D37300" t="str">
            <v>gabriel rayan</v>
          </cell>
          <cell r="E37300" t="str">
            <v>Magalu</v>
          </cell>
          <cell r="F37300" t="str">
            <v>Magalu</v>
          </cell>
          <cell r="G37300" t="str">
            <v>LU-1375970594394377</v>
          </cell>
          <cell r="H37300" t="str">
            <v>magazineluiza</v>
          </cell>
          <cell r="I37300" t="str">
            <v>olistplusmagazineluiza</v>
          </cell>
          <cell r="J37300">
            <v>45614.321053240739</v>
          </cell>
          <cell r="K37300" t="str">
            <v>Entrega</v>
          </cell>
          <cell r="L37300" t="str">
            <v>A entrega aconteceu de forma incorreta</v>
          </cell>
          <cell r="M37300" t="str">
            <v>Produto veio quebrado/embalagem está avariada</v>
          </cell>
          <cell r="N37300" t="str">
            <v>Interação com o buyer</v>
          </cell>
        </row>
        <row r="37301">
          <cell r="A37301">
            <v>545610</v>
          </cell>
          <cell r="B37301">
            <v>45616.208333333343</v>
          </cell>
          <cell r="C37301">
            <v>45614.386736111112</v>
          </cell>
          <cell r="D37301" t="str">
            <v>gabriel rayan</v>
          </cell>
          <cell r="E37301" t="str">
            <v>Magalu</v>
          </cell>
          <cell r="F37301" t="str">
            <v>Magalu</v>
          </cell>
          <cell r="G37301" t="str">
            <v>LU-1379770873435672</v>
          </cell>
          <cell r="H37301" t="str">
            <v>magazineluiza</v>
          </cell>
          <cell r="I37301" t="str">
            <v>olistplusmagazineluiza</v>
          </cell>
          <cell r="J37301">
            <v>45614.321053240739</v>
          </cell>
          <cell r="K37301" t="str">
            <v>Compra</v>
          </cell>
          <cell r="L37301" t="str">
            <v>Já fiz a compra e me arrependi</v>
          </cell>
          <cell r="M37301" t="str">
            <v>Não era o que esperava</v>
          </cell>
          <cell r="N37301" t="str">
            <v>Interação com o buyer</v>
          </cell>
        </row>
        <row r="37302">
          <cell r="A37302">
            <v>545611</v>
          </cell>
          <cell r="B37302">
            <v>45616.208333333343</v>
          </cell>
          <cell r="C37302">
            <v>45614.389097222222</v>
          </cell>
          <cell r="D37302" t="str">
            <v>gabriel rayan</v>
          </cell>
          <cell r="E37302" t="str">
            <v>Magalu</v>
          </cell>
          <cell r="F37302" t="str">
            <v>Magalu</v>
          </cell>
          <cell r="G37302" t="str">
            <v>LU-1379970873535111</v>
          </cell>
          <cell r="H37302" t="str">
            <v>magazineluiza</v>
          </cell>
          <cell r="I37302" t="str">
            <v>olistplusmagazineluiza</v>
          </cell>
          <cell r="J37302">
            <v>45614.321053240739</v>
          </cell>
          <cell r="K37302" t="str">
            <v>Entrega</v>
          </cell>
          <cell r="L37302" t="str">
            <v>A entrega aconteceu de forma incorreta</v>
          </cell>
          <cell r="M37302" t="str">
            <v>Produto veio quebrado/embalagem está avariada</v>
          </cell>
          <cell r="N37302" t="str">
            <v>Interação com o buyer</v>
          </cell>
        </row>
        <row r="37303">
          <cell r="A37303">
            <v>545612</v>
          </cell>
          <cell r="B37303">
            <v>45616.476574074077</v>
          </cell>
          <cell r="C37303">
            <v>45614.456979166673</v>
          </cell>
          <cell r="D37303" t="str">
            <v>matheus castilho</v>
          </cell>
          <cell r="E37303" t="str">
            <v>Magalu</v>
          </cell>
          <cell r="F37303" t="str">
            <v>Magalu</v>
          </cell>
          <cell r="G37303" t="str">
            <v>LU-1380370873707737</v>
          </cell>
          <cell r="H37303" t="str">
            <v>magazineluiza</v>
          </cell>
          <cell r="I37303" t="str">
            <v>olistplusmagazineluiza</v>
          </cell>
          <cell r="J37303">
            <v>45614.321053240739</v>
          </cell>
          <cell r="K37303" t="str">
            <v>Produto</v>
          </cell>
          <cell r="L37303" t="str">
            <v>Tive problema com produto/embalagem</v>
          </cell>
          <cell r="M37303" t="str">
            <v>Meu produto veio errado</v>
          </cell>
          <cell r="N37303" t="str">
            <v>Devolução do dinheiro - Com cancelamento do pedido</v>
          </cell>
        </row>
        <row r="37304">
          <cell r="A37304">
            <v>545613</v>
          </cell>
          <cell r="B37304">
            <v>45616.514976851853</v>
          </cell>
          <cell r="C37304">
            <v>45614.462766203702</v>
          </cell>
          <cell r="D37304" t="str">
            <v>Isaac Arruda</v>
          </cell>
          <cell r="E37304" t="str">
            <v>Magalu</v>
          </cell>
          <cell r="F37304" t="str">
            <v>Magalu</v>
          </cell>
          <cell r="G37304" t="str">
            <v>LU-1379370873199364</v>
          </cell>
          <cell r="H37304" t="str">
            <v>magazineluiza</v>
          </cell>
          <cell r="I37304" t="str">
            <v>olistplusmagazineluiza</v>
          </cell>
          <cell r="J37304">
            <v>45614.321053240739</v>
          </cell>
          <cell r="K37304" t="str">
            <v>Entrega</v>
          </cell>
          <cell r="L37304" t="str">
            <v>A entrega do meu produto não aconteceu</v>
          </cell>
          <cell r="M37304" t="str">
            <v>Transportadora disse que entregou, mas eu não recebi</v>
          </cell>
          <cell r="N37304" t="str">
            <v>Interação com o buyer</v>
          </cell>
        </row>
        <row r="37305">
          <cell r="A37305">
            <v>545614</v>
          </cell>
          <cell r="B37305">
            <v>45616.390567129631</v>
          </cell>
          <cell r="C37305">
            <v>45614.421203703707</v>
          </cell>
          <cell r="D37305" t="str">
            <v>matheus castilho</v>
          </cell>
          <cell r="E37305" t="str">
            <v>Magalu</v>
          </cell>
          <cell r="F37305" t="str">
            <v>Magalu</v>
          </cell>
          <cell r="G37305" t="str">
            <v>LU-1380970874053361</v>
          </cell>
          <cell r="H37305" t="str">
            <v>magazineluiza</v>
          </cell>
          <cell r="I37305" t="str">
            <v>olistplusmagazineluiza</v>
          </cell>
          <cell r="J37305">
            <v>45614.321053240739</v>
          </cell>
          <cell r="K37305" t="str">
            <v>Produto</v>
          </cell>
          <cell r="L37305" t="str">
            <v>Tive problema com produto/embalagem</v>
          </cell>
          <cell r="M37305" t="str">
            <v>Meu produto não funciona ou com defeito</v>
          </cell>
          <cell r="N37305" t="str">
            <v>Interação com o buyer</v>
          </cell>
        </row>
        <row r="37306">
          <cell r="A37306">
            <v>545615</v>
          </cell>
          <cell r="B37306">
            <v>45615.500405092593</v>
          </cell>
          <cell r="C37306">
            <v>45614.374421296299</v>
          </cell>
          <cell r="D37306" t="str">
            <v>kawan domingues</v>
          </cell>
          <cell r="E37306" t="str">
            <v>Magalu</v>
          </cell>
          <cell r="F37306" t="str">
            <v>Magalu</v>
          </cell>
          <cell r="G37306" t="str">
            <v>LU-1378770596369393</v>
          </cell>
          <cell r="H37306" t="str">
            <v>magazineluiza</v>
          </cell>
          <cell r="I37306" t="str">
            <v>olistplusmagazineluiza</v>
          </cell>
          <cell r="J37306">
            <v>45614.321053240739</v>
          </cell>
          <cell r="K37306" t="str">
            <v>Entrega</v>
          </cell>
          <cell r="L37306" t="str">
            <v>Quero saber sobre prazos de entrega</v>
          </cell>
          <cell r="M37306" t="str">
            <v>Meu pedido está atrasado</v>
          </cell>
          <cell r="N37306" t="str">
            <v>Interação com o buyer</v>
          </cell>
        </row>
        <row r="37307">
          <cell r="A37307">
            <v>545616</v>
          </cell>
          <cell r="B37307">
            <v>45615.500254629631</v>
          </cell>
          <cell r="C37307">
            <v>45614.372696759259</v>
          </cell>
          <cell r="D37307" t="str">
            <v>kawan domingues</v>
          </cell>
          <cell r="E37307" t="str">
            <v>Magalu</v>
          </cell>
          <cell r="F37307" t="str">
            <v>Magalu</v>
          </cell>
          <cell r="G37307" t="str">
            <v>LU-1379670873384479</v>
          </cell>
          <cell r="H37307" t="str">
            <v>magazineluiza</v>
          </cell>
          <cell r="I37307" t="str">
            <v>olistplusmagazineluiza</v>
          </cell>
          <cell r="J37307">
            <v>45614.321053240739</v>
          </cell>
          <cell r="K37307" t="str">
            <v>Compra</v>
          </cell>
          <cell r="L37307" t="str">
            <v>Já fiz a compra e me arrependi</v>
          </cell>
          <cell r="M37307" t="str">
            <v>Fiz a compra errada</v>
          </cell>
          <cell r="N37307" t="str">
            <v>Interação com seller</v>
          </cell>
        </row>
        <row r="37308">
          <cell r="A37308">
            <v>545617</v>
          </cell>
          <cell r="B37308">
            <v>45616.208333333343</v>
          </cell>
          <cell r="C37308">
            <v>45614.395787037043</v>
          </cell>
          <cell r="D37308" t="str">
            <v>gabriel rayan</v>
          </cell>
          <cell r="E37308" t="str">
            <v>Magalu</v>
          </cell>
          <cell r="F37308" t="str">
            <v>Magalu</v>
          </cell>
          <cell r="G37308" t="str">
            <v>LU-1380770873970482</v>
          </cell>
          <cell r="H37308" t="str">
            <v>magazineluiza</v>
          </cell>
          <cell r="I37308" t="str">
            <v>olistplusmagazineluiza</v>
          </cell>
          <cell r="J37308">
            <v>45614.321053240739</v>
          </cell>
          <cell r="K37308" t="str">
            <v>Entrega</v>
          </cell>
          <cell r="L37308" t="str">
            <v>A entrega aconteceu de forma incorreta</v>
          </cell>
          <cell r="M37308" t="str">
            <v>Produto veio quebrado/embalagem está avariada</v>
          </cell>
          <cell r="N37308" t="str">
            <v>Interação com o buyer</v>
          </cell>
        </row>
        <row r="37309">
          <cell r="A37309">
            <v>545618</v>
          </cell>
          <cell r="B37309">
            <v>45616.567476851851</v>
          </cell>
          <cell r="C37309">
            <v>45614.48945601852</v>
          </cell>
          <cell r="D37309" t="str">
            <v>kawan domingues</v>
          </cell>
          <cell r="E37309" t="str">
            <v>Magalu</v>
          </cell>
          <cell r="F37309" t="str">
            <v>Magalu</v>
          </cell>
          <cell r="G37309" t="str">
            <v>LU-1379870873498156</v>
          </cell>
          <cell r="H37309" t="str">
            <v>magazineluiza</v>
          </cell>
          <cell r="I37309" t="str">
            <v>olistplusmagazineluiza</v>
          </cell>
          <cell r="J37309">
            <v>45614.321053240739</v>
          </cell>
          <cell r="K37309" t="str">
            <v>Produto</v>
          </cell>
          <cell r="L37309" t="str">
            <v>Tive problema com produto/embalagem</v>
          </cell>
          <cell r="M37309" t="str">
            <v>Meu produto veio errado</v>
          </cell>
          <cell r="N37309" t="str">
            <v>Interação com o buyer</v>
          </cell>
        </row>
        <row r="37310">
          <cell r="A37310">
            <v>545619</v>
          </cell>
          <cell r="B37310">
            <v>45615.462453703702</v>
          </cell>
          <cell r="C37310">
            <v>45614.350104166668</v>
          </cell>
          <cell r="D37310" t="str">
            <v>kawan domingues</v>
          </cell>
          <cell r="E37310" t="str">
            <v>Magalu</v>
          </cell>
          <cell r="F37310" t="str">
            <v>Magalu</v>
          </cell>
          <cell r="G37310" t="str">
            <v>LU-1384470875930660</v>
          </cell>
          <cell r="H37310" t="str">
            <v>magazineluiza</v>
          </cell>
          <cell r="I37310" t="str">
            <v>olistplusmagazineluiza</v>
          </cell>
          <cell r="J37310">
            <v>45614.321053240739</v>
          </cell>
          <cell r="K37310" t="str">
            <v>Entrega</v>
          </cell>
          <cell r="L37310" t="str">
            <v>A entrega aconteceu de forma incorreta</v>
          </cell>
          <cell r="M37310" t="str">
            <v>A embalagem veio vazia</v>
          </cell>
          <cell r="N37310" t="str">
            <v>Interação com o buyer - Sem cancelamento do pedido</v>
          </cell>
        </row>
        <row r="37311">
          <cell r="A37311">
            <v>545620</v>
          </cell>
          <cell r="B37311">
            <v>45616.364432870367</v>
          </cell>
          <cell r="C37311">
            <v>45614.40284722222</v>
          </cell>
          <cell r="D37311" t="str">
            <v>matheus castilho</v>
          </cell>
          <cell r="E37311" t="str">
            <v>Magalu</v>
          </cell>
          <cell r="F37311" t="str">
            <v>Magalu</v>
          </cell>
          <cell r="G37311" t="str">
            <v>LU-1382670874879437</v>
          </cell>
          <cell r="H37311" t="str">
            <v>magazineluiza</v>
          </cell>
          <cell r="I37311" t="str">
            <v>olistplusmagazineluiza</v>
          </cell>
          <cell r="J37311">
            <v>45614.321053240739</v>
          </cell>
          <cell r="K37311" t="str">
            <v>Produto</v>
          </cell>
          <cell r="L37311" t="str">
            <v>Tive problema com produto/embalagem</v>
          </cell>
          <cell r="M37311" t="str">
            <v>Meu produto veio errado</v>
          </cell>
          <cell r="N37311" t="str">
            <v>Interação com o buyer</v>
          </cell>
        </row>
        <row r="37312">
          <cell r="A37312">
            <v>545621</v>
          </cell>
          <cell r="B37312">
            <v>45615.430219907408</v>
          </cell>
          <cell r="C37312">
            <v>45614.343171296299</v>
          </cell>
          <cell r="D37312" t="str">
            <v>kawan domingues</v>
          </cell>
          <cell r="E37312" t="str">
            <v>Magalu</v>
          </cell>
          <cell r="F37312" t="str">
            <v>Magalu</v>
          </cell>
          <cell r="G37312" t="str">
            <v>LU-1381070874110862</v>
          </cell>
          <cell r="H37312" t="str">
            <v>magazineluiza</v>
          </cell>
          <cell r="I37312" t="str">
            <v>olistplusmagazineluiza</v>
          </cell>
          <cell r="J37312">
            <v>45614.321053240739</v>
          </cell>
          <cell r="K37312" t="str">
            <v>Entrega</v>
          </cell>
          <cell r="L37312" t="str">
            <v>Quero saber sobre prazos de entrega</v>
          </cell>
          <cell r="M37312" t="str">
            <v>Meu pedido está atrasado</v>
          </cell>
          <cell r="N37312" t="str">
            <v>Interação com o buyer</v>
          </cell>
        </row>
        <row r="37313">
          <cell r="A37313">
            <v>545622</v>
          </cell>
          <cell r="B37313">
            <v>45616.208333333343</v>
          </cell>
          <cell r="C37313">
            <v>45614.396782407413</v>
          </cell>
          <cell r="D37313" t="str">
            <v>gabriel rayan</v>
          </cell>
          <cell r="E37313" t="str">
            <v>Magalu</v>
          </cell>
          <cell r="F37313" t="str">
            <v>Magalu</v>
          </cell>
          <cell r="G37313" t="str">
            <v>LU-1375870594316140</v>
          </cell>
          <cell r="H37313" t="str">
            <v>magazineluiza</v>
          </cell>
          <cell r="I37313" t="str">
            <v>olistplusmagazineluiza</v>
          </cell>
          <cell r="J37313">
            <v>45614.321053240739</v>
          </cell>
          <cell r="K37313" t="str">
            <v>Entrega</v>
          </cell>
          <cell r="L37313" t="str">
            <v>Quero saber sobre prazos de entrega</v>
          </cell>
          <cell r="M37313" t="str">
            <v>Meu pedido está atrasado</v>
          </cell>
          <cell r="N37313" t="str">
            <v>Interação com o buyer</v>
          </cell>
        </row>
        <row r="37314">
          <cell r="A37314">
            <v>545623</v>
          </cell>
          <cell r="B37314">
            <v>45616.358738425923</v>
          </cell>
          <cell r="C37314">
            <v>45614.397060185183</v>
          </cell>
          <cell r="D37314" t="str">
            <v>matheus castilho</v>
          </cell>
          <cell r="E37314" t="str">
            <v>Magalu</v>
          </cell>
          <cell r="F37314" t="str">
            <v>Magalu</v>
          </cell>
          <cell r="G37314" t="str">
            <v>LU-1376870595025325</v>
          </cell>
          <cell r="H37314" t="str">
            <v>magazineluiza</v>
          </cell>
          <cell r="I37314" t="str">
            <v>olistplusmagazineluiza</v>
          </cell>
          <cell r="J37314">
            <v>45614.321053240739</v>
          </cell>
          <cell r="K37314" t="str">
            <v>Entrega</v>
          </cell>
          <cell r="L37314" t="str">
            <v>A entrega do meu produto não aconteceu</v>
          </cell>
          <cell r="M37314" t="str">
            <v>A transportadora não encontrou meu endereço</v>
          </cell>
          <cell r="N37314" t="str">
            <v>Interação com o buyer</v>
          </cell>
        </row>
        <row r="37315">
          <cell r="A37315">
            <v>545624</v>
          </cell>
          <cell r="B37315">
            <v>45616.268692129634</v>
          </cell>
          <cell r="C37315">
            <v>45614.443773148138</v>
          </cell>
          <cell r="D37315" t="str">
            <v>gabriel rayan</v>
          </cell>
          <cell r="E37315" t="str">
            <v>Magalu</v>
          </cell>
          <cell r="F37315" t="str">
            <v>Magalu</v>
          </cell>
          <cell r="G37315" t="str">
            <v>LU-1381470874286974</v>
          </cell>
          <cell r="H37315" t="str">
            <v>magazineluiza</v>
          </cell>
          <cell r="I37315" t="str">
            <v>olistplusmagazineluiza</v>
          </cell>
          <cell r="J37315">
            <v>45614.321053240739</v>
          </cell>
          <cell r="K37315" t="str">
            <v>Entrega</v>
          </cell>
          <cell r="L37315" t="str">
            <v>Quero saber sobre prazos de entrega</v>
          </cell>
          <cell r="M37315" t="str">
            <v>Meu pedido está atrasado</v>
          </cell>
          <cell r="N37315" t="str">
            <v>Interação com o buyer</v>
          </cell>
        </row>
        <row r="37316">
          <cell r="A37316">
            <v>545625</v>
          </cell>
          <cell r="B37316">
            <v>45616.348425925928</v>
          </cell>
          <cell r="C37316">
            <v>45614.451215277782</v>
          </cell>
          <cell r="D37316" t="str">
            <v>Isaac Arruda</v>
          </cell>
          <cell r="E37316" t="str">
            <v>Magalu</v>
          </cell>
          <cell r="F37316" t="str">
            <v>Magalu</v>
          </cell>
          <cell r="G37316" t="str">
            <v>LU-1383270875194413</v>
          </cell>
          <cell r="H37316" t="str">
            <v>magazineluiza</v>
          </cell>
          <cell r="I37316" t="str">
            <v>olistplusmagazineluiza</v>
          </cell>
          <cell r="J37316">
            <v>45614.321053240739</v>
          </cell>
          <cell r="K37316" t="str">
            <v>Produto</v>
          </cell>
          <cell r="L37316" t="str">
            <v>Tive problema com produto/embalagem</v>
          </cell>
          <cell r="M37316" t="str">
            <v>Meu produto veio errado</v>
          </cell>
          <cell r="N37316" t="str">
            <v>Interação com o buyer</v>
          </cell>
        </row>
        <row r="37317">
          <cell r="A37317">
            <v>545626</v>
          </cell>
          <cell r="B37317">
            <v>45616.208333333343</v>
          </cell>
          <cell r="C37317">
            <v>45614.399606481478</v>
          </cell>
          <cell r="D37317" t="str">
            <v>gabriel rayan</v>
          </cell>
          <cell r="E37317" t="str">
            <v>Magalu</v>
          </cell>
          <cell r="F37317" t="str">
            <v>Magalu</v>
          </cell>
          <cell r="G37317" t="str">
            <v>LU-1383570875366801</v>
          </cell>
          <cell r="H37317" t="str">
            <v>magazineluiza</v>
          </cell>
          <cell r="I37317" t="str">
            <v>olistplusmagazineluiza</v>
          </cell>
          <cell r="J37317">
            <v>45614.321053240739</v>
          </cell>
          <cell r="K37317" t="str">
            <v>Entrega</v>
          </cell>
          <cell r="L37317" t="str">
            <v>A entrega aconteceu de forma incorreta</v>
          </cell>
          <cell r="M37317" t="str">
            <v>A entrega veio faltando item</v>
          </cell>
          <cell r="N37317" t="str">
            <v>Interação com o buyer</v>
          </cell>
        </row>
        <row r="37318">
          <cell r="A37318">
            <v>545627</v>
          </cell>
          <cell r="B37318">
            <v>45616.359699074077</v>
          </cell>
          <cell r="C37318">
            <v>45614.400578703702</v>
          </cell>
          <cell r="D37318" t="str">
            <v>matheus castilho</v>
          </cell>
          <cell r="E37318" t="str">
            <v>Magalu</v>
          </cell>
          <cell r="F37318" t="str">
            <v>Magalu</v>
          </cell>
          <cell r="G37318" t="str">
            <v>LU-1383370875223729</v>
          </cell>
          <cell r="H37318" t="str">
            <v>magazineluiza</v>
          </cell>
          <cell r="I37318" t="str">
            <v>olistplusmagazineluiza</v>
          </cell>
          <cell r="J37318">
            <v>45614.321053240739</v>
          </cell>
          <cell r="K37318" t="str">
            <v>Entrega</v>
          </cell>
          <cell r="L37318" t="str">
            <v>Quero saber sobre prazos de entrega</v>
          </cell>
          <cell r="M37318" t="str">
            <v>Meu pedido está atrasado</v>
          </cell>
          <cell r="N37318" t="str">
            <v>Interação com o buyer</v>
          </cell>
        </row>
        <row r="37319">
          <cell r="A37319">
            <v>545628</v>
          </cell>
          <cell r="B37319">
            <v>45616.321759259263</v>
          </cell>
          <cell r="C37319">
            <v>45614.403124999997</v>
          </cell>
          <cell r="D37319" t="str">
            <v>Isaac Arruda</v>
          </cell>
          <cell r="E37319" t="str">
            <v>Magalu</v>
          </cell>
          <cell r="F37319" t="str">
            <v>Magalu</v>
          </cell>
          <cell r="G37319" t="str">
            <v>LU-1381970874516522</v>
          </cell>
          <cell r="H37319" t="str">
            <v>magazineluiza</v>
          </cell>
          <cell r="I37319" t="str">
            <v>olistplusmagazineluiza</v>
          </cell>
          <cell r="J37319">
            <v>45614.321053240739</v>
          </cell>
          <cell r="K37319" t="str">
            <v>Entrega</v>
          </cell>
          <cell r="L37319" t="str">
            <v>Quero saber sobre prazos de entrega</v>
          </cell>
          <cell r="M37319" t="str">
            <v>Meu pedido está atrasado</v>
          </cell>
          <cell r="N37319" t="str">
            <v>Interação com o buyer</v>
          </cell>
        </row>
        <row r="37320">
          <cell r="A37320">
            <v>545629</v>
          </cell>
          <cell r="B37320">
            <v>45616.257916666669</v>
          </cell>
          <cell r="C37320">
            <v>45614.435300925928</v>
          </cell>
          <cell r="D37320" t="str">
            <v>gabriel rayan</v>
          </cell>
          <cell r="E37320" t="str">
            <v>Magalu</v>
          </cell>
          <cell r="F37320" t="str">
            <v>Magalu</v>
          </cell>
          <cell r="G37320" t="str">
            <v>LU-1383770875491634</v>
          </cell>
          <cell r="H37320" t="str">
            <v>magazineluiza</v>
          </cell>
          <cell r="I37320" t="str">
            <v>olistplusmagazineluiza</v>
          </cell>
          <cell r="J37320">
            <v>45614.321053240739</v>
          </cell>
          <cell r="K37320" t="str">
            <v>Produto</v>
          </cell>
          <cell r="L37320" t="str">
            <v>Tive problema com produto/embalagem</v>
          </cell>
          <cell r="M37320" t="str">
            <v>Meu produto veio errado</v>
          </cell>
          <cell r="N37320" t="str">
            <v>Interação com o buyer</v>
          </cell>
        </row>
        <row r="37321">
          <cell r="A37321">
            <v>545630</v>
          </cell>
          <cell r="B37321">
            <v>45616.553148148138</v>
          </cell>
          <cell r="C37321">
            <v>45614.468761574077</v>
          </cell>
          <cell r="D37321" t="str">
            <v>kawan domingues</v>
          </cell>
          <cell r="E37321" t="str">
            <v>Magalu</v>
          </cell>
          <cell r="F37321" t="str">
            <v>Magalu</v>
          </cell>
          <cell r="G37321" t="str">
            <v>LU-1381470874320293</v>
          </cell>
          <cell r="H37321" t="str">
            <v>magazineluiza</v>
          </cell>
          <cell r="I37321" t="str">
            <v>olistplusmagazineluiza</v>
          </cell>
          <cell r="J37321">
            <v>45614.321053240739</v>
          </cell>
          <cell r="K37321" t="str">
            <v>Entrega</v>
          </cell>
          <cell r="L37321" t="str">
            <v>A entrega do meu produto não aconteceu</v>
          </cell>
          <cell r="M37321" t="str">
            <v>Transportadora disse que entregou, mas eu não recebi</v>
          </cell>
          <cell r="N37321" t="str">
            <v>Interação com o buyer</v>
          </cell>
        </row>
        <row r="37322">
          <cell r="A37322">
            <v>545631</v>
          </cell>
          <cell r="B37322">
            <v>45616.208333333343</v>
          </cell>
          <cell r="C37322">
            <v>45614.401435185187</v>
          </cell>
          <cell r="D37322" t="str">
            <v>gabriel rayan</v>
          </cell>
          <cell r="E37322" t="str">
            <v>Magalu</v>
          </cell>
          <cell r="F37322" t="str">
            <v>Magalu</v>
          </cell>
          <cell r="G37322" t="str">
            <v>LU-1383470875279529</v>
          </cell>
          <cell r="H37322" t="str">
            <v>magazineluiza</v>
          </cell>
          <cell r="I37322" t="str">
            <v>olistplusmagazineluiza</v>
          </cell>
          <cell r="J37322">
            <v>45614.321053240739</v>
          </cell>
          <cell r="K37322" t="str">
            <v>Compra</v>
          </cell>
          <cell r="L37322" t="str">
            <v>Já fiz a compra e me arrependi</v>
          </cell>
          <cell r="M37322" t="str">
            <v>Não era o que esperava</v>
          </cell>
          <cell r="N37322" t="str">
            <v>Interação com o buyer</v>
          </cell>
        </row>
        <row r="37323">
          <cell r="A37323">
            <v>545632</v>
          </cell>
          <cell r="B37323">
            <v>45616.208333333343</v>
          </cell>
          <cell r="C37323">
            <v>45614.403668981482</v>
          </cell>
          <cell r="D37323" t="str">
            <v>gabriel rayan</v>
          </cell>
          <cell r="E37323" t="str">
            <v>Magalu</v>
          </cell>
          <cell r="F37323" t="str">
            <v>Magalu</v>
          </cell>
          <cell r="G37323" t="str">
            <v>LU-1384370875863139</v>
          </cell>
          <cell r="H37323" t="str">
            <v>magazineluiza</v>
          </cell>
          <cell r="I37323" t="str">
            <v>olistplusmagazineluiza</v>
          </cell>
          <cell r="J37323">
            <v>45614.321053240739</v>
          </cell>
          <cell r="K37323" t="str">
            <v>Compra</v>
          </cell>
          <cell r="L37323" t="str">
            <v>Já fiz a compra e me arrependi</v>
          </cell>
          <cell r="M37323" t="str">
            <v>Não era o que esperava</v>
          </cell>
          <cell r="N37323" t="str">
            <v>Interação com o buyer</v>
          </cell>
        </row>
        <row r="37324">
          <cell r="A37324">
            <v>545633</v>
          </cell>
          <cell r="B37324">
            <v>45616.208333333343</v>
          </cell>
          <cell r="C37324">
            <v>45614.404826388891</v>
          </cell>
          <cell r="D37324" t="str">
            <v>gabriel rayan</v>
          </cell>
          <cell r="E37324" t="str">
            <v>Magalu</v>
          </cell>
          <cell r="F37324" t="str">
            <v>Magalu</v>
          </cell>
          <cell r="G37324" t="str">
            <v>LU-1381070874084098</v>
          </cell>
          <cell r="H37324" t="str">
            <v>magazineluiza</v>
          </cell>
          <cell r="I37324" t="str">
            <v>olistplusmagazineluiza</v>
          </cell>
          <cell r="J37324">
            <v>45614.321053240739</v>
          </cell>
          <cell r="K37324" t="str">
            <v>Compra</v>
          </cell>
          <cell r="L37324" t="str">
            <v>Já fiz a compra e me arrependi</v>
          </cell>
          <cell r="M37324" t="str">
            <v>Não era o que esperava</v>
          </cell>
          <cell r="N37324" t="str">
            <v>Interação com o buyer</v>
          </cell>
        </row>
        <row r="37325">
          <cell r="A37325">
            <v>545634</v>
          </cell>
          <cell r="B37325">
            <v>45616.587638888886</v>
          </cell>
          <cell r="C37325">
            <v>45614.515381944453</v>
          </cell>
          <cell r="D37325" t="str">
            <v>kawan domingues</v>
          </cell>
          <cell r="E37325" t="str">
            <v>Magalu</v>
          </cell>
          <cell r="F37325" t="str">
            <v>Magalu</v>
          </cell>
          <cell r="G37325" t="str">
            <v>LU-1384270875825909</v>
          </cell>
          <cell r="H37325" t="str">
            <v>magazineluiza</v>
          </cell>
          <cell r="I37325" t="str">
            <v>olistplusmagazineluiza</v>
          </cell>
          <cell r="J37325">
            <v>45614.321053240739</v>
          </cell>
          <cell r="K37325" t="str">
            <v>Produto</v>
          </cell>
          <cell r="L37325" t="str">
            <v>Tive problema com produto/embalagem</v>
          </cell>
          <cell r="M37325" t="str">
            <v>Meu produto não funciona ou com defeito</v>
          </cell>
          <cell r="N37325" t="str">
            <v>Interação com o buyer</v>
          </cell>
        </row>
        <row r="37326">
          <cell r="A37326">
            <v>545635</v>
          </cell>
          <cell r="B37326">
            <v>45616.231712962966</v>
          </cell>
          <cell r="C37326">
            <v>45614.432037037041</v>
          </cell>
          <cell r="D37326" t="str">
            <v>kawan domingues</v>
          </cell>
          <cell r="E37326" t="str">
            <v>Magalu</v>
          </cell>
          <cell r="F37326" t="str">
            <v>Magalu</v>
          </cell>
          <cell r="G37326" t="str">
            <v>LU-1384570875971725</v>
          </cell>
          <cell r="H37326" t="str">
            <v>magazineluiza</v>
          </cell>
          <cell r="I37326" t="str">
            <v>olistplusmagazineluiza</v>
          </cell>
          <cell r="J37326">
            <v>45614.321053240739</v>
          </cell>
          <cell r="K37326" t="str">
            <v>Compra</v>
          </cell>
          <cell r="L37326" t="str">
            <v>Já fiz a compra e me arrependi</v>
          </cell>
          <cell r="M37326" t="str">
            <v>Fiz a compra errada</v>
          </cell>
          <cell r="N37326" t="str">
            <v>Interação com o buyer</v>
          </cell>
        </row>
        <row r="37327">
          <cell r="A37327">
            <v>545637</v>
          </cell>
          <cell r="B37327">
            <v>45616.485717592594</v>
          </cell>
          <cell r="C37327">
            <v>45614.458344907413</v>
          </cell>
          <cell r="D37327" t="str">
            <v>matheus castilho</v>
          </cell>
          <cell r="E37327" t="str">
            <v>Magalu</v>
          </cell>
          <cell r="F37327" t="str">
            <v>Magalu</v>
          </cell>
          <cell r="G37327" t="str">
            <v>LU-1385170699978003</v>
          </cell>
          <cell r="H37327" t="str">
            <v>magazineluiza</v>
          </cell>
          <cell r="I37327" t="str">
            <v>olistplusmagazineluiza</v>
          </cell>
          <cell r="J37327">
            <v>45614.321053240739</v>
          </cell>
          <cell r="K37327" t="str">
            <v>Compra</v>
          </cell>
          <cell r="L37327" t="str">
            <v>Já fiz a compra e me arrependi</v>
          </cell>
          <cell r="M37327" t="str">
            <v>Fiz a compra errada</v>
          </cell>
          <cell r="N37327" t="str">
            <v>Interação com o buyer</v>
          </cell>
        </row>
        <row r="37328">
          <cell r="A37328">
            <v>545638</v>
          </cell>
          <cell r="B37328">
            <v>45616.610277777778</v>
          </cell>
          <cell r="C37328">
            <v>45614.524270833332</v>
          </cell>
          <cell r="D37328" t="str">
            <v>kawan domingues</v>
          </cell>
          <cell r="E37328" t="str">
            <v>Magalu</v>
          </cell>
          <cell r="F37328" t="str">
            <v>Magalu</v>
          </cell>
          <cell r="G37328" t="str">
            <v>LU-1385170699947366</v>
          </cell>
          <cell r="H37328" t="str">
            <v>magazineluiza</v>
          </cell>
          <cell r="I37328" t="str">
            <v>olistplusmagazineluiza</v>
          </cell>
          <cell r="J37328">
            <v>45614.321053240739</v>
          </cell>
          <cell r="K37328" t="str">
            <v>Entrega</v>
          </cell>
          <cell r="L37328" t="str">
            <v>A entrega aconteceu de forma incorreta</v>
          </cell>
          <cell r="M37328" t="str">
            <v>A entrega veio faltando item</v>
          </cell>
          <cell r="N37328" t="str">
            <v>Interação com o buyer</v>
          </cell>
        </row>
        <row r="37329">
          <cell r="A37329">
            <v>545639</v>
          </cell>
          <cell r="B37329">
            <v>45616.591006944444</v>
          </cell>
          <cell r="C37329">
            <v>45614.521689814806</v>
          </cell>
          <cell r="D37329" t="str">
            <v>kawan domingues</v>
          </cell>
          <cell r="E37329" t="str">
            <v>Magalu</v>
          </cell>
          <cell r="F37329" t="str">
            <v>Magalu</v>
          </cell>
          <cell r="G37329" t="str">
            <v>LU-1384770699510201</v>
          </cell>
          <cell r="H37329" t="str">
            <v>magazineluiza</v>
          </cell>
          <cell r="I37329" t="str">
            <v>olistplusmagazineluiza</v>
          </cell>
          <cell r="J37329">
            <v>45614.321053240739</v>
          </cell>
          <cell r="K37329" t="str">
            <v>Produto</v>
          </cell>
          <cell r="L37329" t="str">
            <v>Tive problema com produto/embalagem</v>
          </cell>
          <cell r="M37329" t="str">
            <v>Meu produto veio errado</v>
          </cell>
          <cell r="N37329" t="str">
            <v>Interação com o buyer</v>
          </cell>
        </row>
        <row r="37330">
          <cell r="A37330">
            <v>545640</v>
          </cell>
          <cell r="B37330">
            <v>45616.407094907408</v>
          </cell>
          <cell r="C37330">
            <v>45614.438981481479</v>
          </cell>
          <cell r="D37330" t="str">
            <v>matheus castilho</v>
          </cell>
          <cell r="E37330" t="str">
            <v>Magalu</v>
          </cell>
          <cell r="F37330" t="str">
            <v>Magalu</v>
          </cell>
          <cell r="G37330" t="str">
            <v>LU-1384870699703240</v>
          </cell>
          <cell r="H37330" t="str">
            <v>magazineluiza</v>
          </cell>
          <cell r="I37330" t="str">
            <v>olistplusmagazineluiza</v>
          </cell>
          <cell r="J37330">
            <v>45614.321053240739</v>
          </cell>
          <cell r="K37330" t="str">
            <v>Produto</v>
          </cell>
          <cell r="L37330" t="str">
            <v>Tive problema com produto/embalagem</v>
          </cell>
          <cell r="M37330" t="str">
            <v>Meu produto veio errado</v>
          </cell>
          <cell r="N37330" t="str">
            <v>Interação com o buyer</v>
          </cell>
        </row>
        <row r="37331">
          <cell r="A37331">
            <v>545641</v>
          </cell>
          <cell r="B37331">
            <v>45616.208333333343</v>
          </cell>
          <cell r="C37331">
            <v>45614.411354166667</v>
          </cell>
          <cell r="D37331" t="str">
            <v>gabriel rayan</v>
          </cell>
          <cell r="E37331" t="str">
            <v>Magalu</v>
          </cell>
          <cell r="F37331" t="str">
            <v>Magalu</v>
          </cell>
          <cell r="G37331" t="str">
            <v>LU-1378570596283419</v>
          </cell>
          <cell r="H37331" t="str">
            <v>magazineluiza</v>
          </cell>
          <cell r="I37331" t="str">
            <v>olistplusmagazineluiza</v>
          </cell>
          <cell r="J37331">
            <v>45614.321053240739</v>
          </cell>
          <cell r="K37331" t="str">
            <v>Entrega</v>
          </cell>
          <cell r="L37331" t="str">
            <v>Quero saber sobre prazos de entrega</v>
          </cell>
          <cell r="M37331" t="str">
            <v>Meu pedido está atrasado</v>
          </cell>
          <cell r="N37331" t="str">
            <v>Interação com o buyer</v>
          </cell>
        </row>
        <row r="37332">
          <cell r="A37332">
            <v>545642</v>
          </cell>
          <cell r="B37332">
            <v>45616.40115740741</v>
          </cell>
          <cell r="C37332">
            <v>45614.429814814823</v>
          </cell>
          <cell r="D37332" t="str">
            <v>matheus castilho</v>
          </cell>
          <cell r="E37332" t="str">
            <v>Magalu</v>
          </cell>
          <cell r="F37332" t="str">
            <v>Magalu</v>
          </cell>
          <cell r="G37332" t="str">
            <v>LU-1385670700424166</v>
          </cell>
          <cell r="H37332" t="str">
            <v>magazineluiza</v>
          </cell>
          <cell r="I37332" t="str">
            <v>olistplusmagazineluiza</v>
          </cell>
          <cell r="J37332">
            <v>45614.321053240739</v>
          </cell>
          <cell r="K37332" t="str">
            <v>Compra</v>
          </cell>
          <cell r="L37332" t="str">
            <v>Já fiz a compra e me arrependi</v>
          </cell>
          <cell r="M37332" t="str">
            <v>Não era o que esperava</v>
          </cell>
          <cell r="N37332" t="str">
            <v>Interação com o buyer</v>
          </cell>
        </row>
        <row r="37333">
          <cell r="A37333">
            <v>545643</v>
          </cell>
          <cell r="B37333">
            <v>45616.208333333343</v>
          </cell>
          <cell r="C37333">
            <v>45614.422291666669</v>
          </cell>
          <cell r="D37333" t="str">
            <v>gabriel rayan</v>
          </cell>
          <cell r="E37333" t="str">
            <v>Magalu</v>
          </cell>
          <cell r="F37333" t="str">
            <v>Magalu</v>
          </cell>
          <cell r="G37333" t="str">
            <v>LU-1382670874837037</v>
          </cell>
          <cell r="H37333" t="str">
            <v>magazineluiza</v>
          </cell>
          <cell r="I37333" t="str">
            <v>olistplusmagazineluiza</v>
          </cell>
          <cell r="J37333">
            <v>45614.321053240739</v>
          </cell>
          <cell r="K37333" t="str">
            <v>Entrega</v>
          </cell>
          <cell r="L37333" t="str">
            <v>Quero saber sobre prazos de entrega</v>
          </cell>
          <cell r="M37333" t="str">
            <v>Meu pedido está atrasado</v>
          </cell>
          <cell r="N37333" t="str">
            <v>Interação com o buyer</v>
          </cell>
        </row>
        <row r="37334">
          <cell r="A37334">
            <v>545644</v>
          </cell>
          <cell r="B37334">
            <v>45629.344050925924</v>
          </cell>
          <cell r="C37334">
            <v>45614.432824074072</v>
          </cell>
          <cell r="D37334" t="str">
            <v>kawan domingues</v>
          </cell>
          <cell r="E37334" t="str">
            <v>Magalu</v>
          </cell>
          <cell r="F37334" t="str">
            <v>Magalu</v>
          </cell>
          <cell r="G37334" t="str">
            <v>LU-1383470875301196</v>
          </cell>
          <cell r="H37334" t="str">
            <v>magazineluiza</v>
          </cell>
          <cell r="I37334" t="str">
            <v>olistplusmagazineluiza</v>
          </cell>
          <cell r="J37334">
            <v>45614.321053240739</v>
          </cell>
          <cell r="K37334" t="str">
            <v>Produto</v>
          </cell>
          <cell r="L37334" t="str">
            <v>Tive problema com produto/embalagem</v>
          </cell>
          <cell r="M37334" t="str">
            <v>Meu produto veio errado</v>
          </cell>
          <cell r="N37334" t="str">
            <v>Interação com o buyer</v>
          </cell>
        </row>
        <row r="37335">
          <cell r="A37335">
            <v>545645</v>
          </cell>
          <cell r="B37335">
            <v>45616.524293981478</v>
          </cell>
          <cell r="C37335">
            <v>45614.45045138889</v>
          </cell>
          <cell r="D37335" t="str">
            <v>kawan domingues</v>
          </cell>
          <cell r="E37335" t="str">
            <v>Magalu</v>
          </cell>
          <cell r="F37335" t="str">
            <v>Magalu</v>
          </cell>
          <cell r="G37335" t="str">
            <v>LU-1382570874764459</v>
          </cell>
          <cell r="H37335" t="str">
            <v>magazineluiza</v>
          </cell>
          <cell r="I37335" t="str">
            <v>olistplusmagazineluiza</v>
          </cell>
          <cell r="J37335">
            <v>45614.321053240739</v>
          </cell>
          <cell r="K37335" t="str">
            <v>Entrega</v>
          </cell>
          <cell r="L37335" t="str">
            <v>Quero saber sobre prazos de entrega</v>
          </cell>
          <cell r="M37335" t="str">
            <v>Meu pedido está atrasado</v>
          </cell>
          <cell r="N37335" t="str">
            <v>Interação com o buyer</v>
          </cell>
        </row>
        <row r="37336">
          <cell r="A37336">
            <v>545646</v>
          </cell>
          <cell r="B37336">
            <v>45616.523194444453</v>
          </cell>
          <cell r="C37336">
            <v>45614.443437499998</v>
          </cell>
          <cell r="D37336" t="str">
            <v>kawan domingues</v>
          </cell>
          <cell r="E37336" t="str">
            <v>Magalu</v>
          </cell>
          <cell r="F37336" t="str">
            <v>Magalu</v>
          </cell>
          <cell r="G37336" t="str">
            <v>LU-1376770595001182</v>
          </cell>
          <cell r="H37336" t="str">
            <v>magazineluiza</v>
          </cell>
          <cell r="I37336" t="str">
            <v>olistplusmagazineluiza</v>
          </cell>
          <cell r="J37336">
            <v>45614.321053240739</v>
          </cell>
          <cell r="K37336" t="str">
            <v>Entrega</v>
          </cell>
          <cell r="L37336" t="str">
            <v>A entrega do meu produto não aconteceu</v>
          </cell>
          <cell r="M37336" t="str">
            <v>Transportadora disse que entregou, mas eu não recebi</v>
          </cell>
          <cell r="N37336" t="str">
            <v>Interação com o buyer</v>
          </cell>
        </row>
        <row r="37337">
          <cell r="A37337">
            <v>545647</v>
          </cell>
          <cell r="B37337">
            <v>45616.424328703702</v>
          </cell>
          <cell r="C37337">
            <v>45614.450416666667</v>
          </cell>
          <cell r="D37337" t="str">
            <v>matheus castilho</v>
          </cell>
          <cell r="E37337" t="str">
            <v>Magalu</v>
          </cell>
          <cell r="F37337" t="str">
            <v>Magalu</v>
          </cell>
          <cell r="G37337" t="str">
            <v>LU-1383670875428687</v>
          </cell>
          <cell r="H37337" t="str">
            <v>magazineluiza</v>
          </cell>
          <cell r="I37337" t="str">
            <v>olistplusmagazineluiza</v>
          </cell>
          <cell r="J37337">
            <v>45614.321053240739</v>
          </cell>
          <cell r="K37337" t="str">
            <v>Entrega</v>
          </cell>
          <cell r="L37337" t="str">
            <v>A entrega aconteceu de forma incorreta</v>
          </cell>
          <cell r="M37337" t="str">
            <v>A entrega veio faltando item</v>
          </cell>
          <cell r="N37337" t="str">
            <v>Interação com o buyer</v>
          </cell>
        </row>
        <row r="37338">
          <cell r="A37338">
            <v>545648</v>
          </cell>
          <cell r="B37338">
            <v>45616.270810185182</v>
          </cell>
          <cell r="C37338">
            <v>45614.449629629627</v>
          </cell>
          <cell r="D37338" t="str">
            <v>gabriel rayan</v>
          </cell>
          <cell r="E37338" t="str">
            <v>Magalu</v>
          </cell>
          <cell r="F37338" t="str">
            <v>Magalu</v>
          </cell>
          <cell r="G37338" t="str">
            <v>LU-1377770595788807</v>
          </cell>
          <cell r="H37338" t="str">
            <v>magazineluiza</v>
          </cell>
          <cell r="I37338" t="str">
            <v>olistplusmagazineluiza</v>
          </cell>
          <cell r="J37338">
            <v>45614.321053240739</v>
          </cell>
          <cell r="K37338" t="str">
            <v>Produto</v>
          </cell>
          <cell r="L37338" t="str">
            <v>Tive problema com produto/embalagem</v>
          </cell>
          <cell r="M37338" t="str">
            <v>Meu produto não funciona ou com defeito</v>
          </cell>
          <cell r="N37338" t="str">
            <v>Interação com o buyer</v>
          </cell>
        </row>
        <row r="37339">
          <cell r="A37339">
            <v>545649</v>
          </cell>
          <cell r="B37339">
            <v>45616.534675925926</v>
          </cell>
          <cell r="C37339">
            <v>45614.460810185177</v>
          </cell>
          <cell r="D37339" t="str">
            <v>kawan domingues</v>
          </cell>
          <cell r="E37339" t="str">
            <v>Magalu</v>
          </cell>
          <cell r="F37339" t="str">
            <v>Magalu</v>
          </cell>
          <cell r="G37339" t="str">
            <v>LU-1383170875117402</v>
          </cell>
          <cell r="H37339" t="str">
            <v>magazineluiza</v>
          </cell>
          <cell r="I37339" t="str">
            <v>olistplusmagazineluiza</v>
          </cell>
          <cell r="J37339">
            <v>45614.321053240739</v>
          </cell>
          <cell r="K37339" t="str">
            <v>Entrega</v>
          </cell>
          <cell r="L37339" t="str">
            <v>A entrega aconteceu de forma incorreta</v>
          </cell>
          <cell r="M37339" t="str">
            <v>Produto veio quebrado/embalagem está avariada</v>
          </cell>
          <cell r="N37339" t="str">
            <v>Interação com o buyer</v>
          </cell>
        </row>
        <row r="37340">
          <cell r="A37340">
            <v>545650</v>
          </cell>
          <cell r="B37340">
            <v>45616.208333333343</v>
          </cell>
          <cell r="C37340">
            <v>45614.41646990741</v>
          </cell>
          <cell r="D37340" t="str">
            <v>gabriel rayan</v>
          </cell>
          <cell r="E37340" t="str">
            <v>Magalu</v>
          </cell>
          <cell r="F37340" t="str">
            <v>Magalu</v>
          </cell>
          <cell r="G37340" t="str">
            <v>LU-1386070700710901</v>
          </cell>
          <cell r="H37340" t="str">
            <v>magazineluiza</v>
          </cell>
          <cell r="I37340" t="str">
            <v>olistplusmagazineluiza</v>
          </cell>
          <cell r="J37340">
            <v>45614.321053240739</v>
          </cell>
          <cell r="K37340" t="str">
            <v>Produto</v>
          </cell>
          <cell r="L37340" t="str">
            <v>Tive problema com produto/embalagem</v>
          </cell>
          <cell r="M37340" t="str">
            <v>Meu produto veio errado</v>
          </cell>
          <cell r="N37340" t="str">
            <v>Interação com o buyer</v>
          </cell>
        </row>
        <row r="37341">
          <cell r="A37341">
            <v>545651</v>
          </cell>
          <cell r="B37341">
            <v>45616.489212962973</v>
          </cell>
          <cell r="C37341">
            <v>45614.460717592592</v>
          </cell>
          <cell r="D37341" t="str">
            <v>matheus castilho</v>
          </cell>
          <cell r="E37341" t="str">
            <v>Magalu</v>
          </cell>
          <cell r="F37341" t="str">
            <v>Magalu</v>
          </cell>
          <cell r="G37341" t="str">
            <v>LU-1383970875570299</v>
          </cell>
          <cell r="H37341" t="str">
            <v>magazineluiza</v>
          </cell>
          <cell r="I37341" t="str">
            <v>olistplusmagazineluiza</v>
          </cell>
          <cell r="J37341">
            <v>45614.321053240739</v>
          </cell>
          <cell r="K37341" t="str">
            <v>Entrega</v>
          </cell>
          <cell r="L37341" t="str">
            <v>Quero saber sobre prazos de entrega</v>
          </cell>
          <cell r="M37341" t="str">
            <v>Meu pedido está atrasado</v>
          </cell>
          <cell r="N37341" t="str">
            <v>Interação com o buyer</v>
          </cell>
        </row>
        <row r="37342">
          <cell r="A37342">
            <v>545652</v>
          </cell>
          <cell r="B37342">
            <v>45616.208333333343</v>
          </cell>
          <cell r="C37342">
            <v>45614.426261574074</v>
          </cell>
          <cell r="D37342" t="str">
            <v>gabriel rayan</v>
          </cell>
          <cell r="E37342" t="str">
            <v>Magalu</v>
          </cell>
          <cell r="F37342" t="str">
            <v>Magalu</v>
          </cell>
          <cell r="G37342" t="str">
            <v>LU-1386070700671462</v>
          </cell>
          <cell r="H37342" t="str">
            <v>magazineluiza</v>
          </cell>
          <cell r="I37342" t="str">
            <v>olistplusmagazineluiza</v>
          </cell>
          <cell r="J37342">
            <v>45614.321053240739</v>
          </cell>
          <cell r="K37342" t="str">
            <v>Produto</v>
          </cell>
          <cell r="L37342" t="str">
            <v>Tive problema com produto/embalagem</v>
          </cell>
          <cell r="M37342" t="str">
            <v>Meu produto veio errado</v>
          </cell>
          <cell r="N37342" t="str">
            <v>Interação com o buyer</v>
          </cell>
        </row>
        <row r="37343">
          <cell r="A37343">
            <v>545653</v>
          </cell>
          <cell r="B37343">
            <v>45615.623819444438</v>
          </cell>
          <cell r="C37343">
            <v>45614.351273148153</v>
          </cell>
          <cell r="D37343" t="str">
            <v>gabriel rayan</v>
          </cell>
          <cell r="E37343" t="str">
            <v>Magalu</v>
          </cell>
          <cell r="F37343" t="str">
            <v>Magalu</v>
          </cell>
          <cell r="G37343" t="str">
            <v>LU-1384070875619592</v>
          </cell>
          <cell r="H37343" t="str">
            <v>magazineluiza</v>
          </cell>
          <cell r="I37343" t="str">
            <v>olistplusmagazineluiza</v>
          </cell>
          <cell r="J37343">
            <v>45614.321053240739</v>
          </cell>
          <cell r="K37343" t="str">
            <v>Entrega</v>
          </cell>
          <cell r="L37343" t="str">
            <v>Quero saber sobre prazos de entrega</v>
          </cell>
          <cell r="M37343" t="str">
            <v>Meu pedido está atrasado</v>
          </cell>
          <cell r="N37343" t="str">
            <v>Interação com o buyer</v>
          </cell>
        </row>
        <row r="37344">
          <cell r="A37344">
            <v>545654</v>
          </cell>
          <cell r="B37344">
            <v>45616.208333333343</v>
          </cell>
          <cell r="C37344">
            <v>45614.33929398148</v>
          </cell>
          <cell r="D37344" t="str">
            <v>Isaac Arruda</v>
          </cell>
          <cell r="E37344" t="str">
            <v>Magalu</v>
          </cell>
          <cell r="F37344" t="str">
            <v>Magalu</v>
          </cell>
          <cell r="G37344" t="str">
            <v>LU-1386170700844953</v>
          </cell>
          <cell r="H37344" t="str">
            <v>magazineluiza</v>
          </cell>
          <cell r="I37344" t="str">
            <v>olistplusmagazineluiza</v>
          </cell>
          <cell r="J37344">
            <v>45614.321053240739</v>
          </cell>
          <cell r="K37344" t="str">
            <v>Produto</v>
          </cell>
          <cell r="L37344" t="str">
            <v>Tive problema com produto/embalagem</v>
          </cell>
          <cell r="M37344" t="str">
            <v>Meu produto veio errado</v>
          </cell>
          <cell r="N37344" t="str">
            <v>Interação com o buyer</v>
          </cell>
        </row>
        <row r="37345">
          <cell r="A37345">
            <v>545655</v>
          </cell>
          <cell r="B37345">
            <v>45616.208333333343</v>
          </cell>
          <cell r="C37345">
            <v>45614.414386574077</v>
          </cell>
          <cell r="D37345" t="str">
            <v>Isaac Arruda</v>
          </cell>
          <cell r="E37345" t="str">
            <v>Magalu</v>
          </cell>
          <cell r="F37345" t="str">
            <v>Magalu</v>
          </cell>
          <cell r="G37345" t="str">
            <v>LU-1385670700413716</v>
          </cell>
          <cell r="H37345" t="str">
            <v>magazineluiza</v>
          </cell>
          <cell r="I37345" t="str">
            <v>olistplusmagazineluiza</v>
          </cell>
          <cell r="J37345">
            <v>45614.321053240739</v>
          </cell>
          <cell r="K37345" t="str">
            <v>Entrega</v>
          </cell>
          <cell r="L37345" t="str">
            <v>A entrega do meu produto não aconteceu</v>
          </cell>
          <cell r="M37345" t="str">
            <v>Transportadora disse que entregou, mas eu não recebi</v>
          </cell>
          <cell r="N37345" t="str">
            <v>Interação com o buyer</v>
          </cell>
        </row>
        <row r="37346">
          <cell r="A37346">
            <v>545657</v>
          </cell>
          <cell r="B37346">
            <v>45616.490335648137</v>
          </cell>
          <cell r="C37346">
            <v>45614.466053240743</v>
          </cell>
          <cell r="D37346" t="str">
            <v>matheus castilho</v>
          </cell>
          <cell r="E37346" t="str">
            <v>Magalu</v>
          </cell>
          <cell r="F37346" t="str">
            <v>Magalu</v>
          </cell>
          <cell r="G37346" t="str">
            <v>LU-1386970701609885</v>
          </cell>
          <cell r="H37346" t="str">
            <v>magazineluiza</v>
          </cell>
          <cell r="I37346" t="str">
            <v>olistplusmagazineluiza</v>
          </cell>
          <cell r="J37346">
            <v>45614.321053240739</v>
          </cell>
          <cell r="K37346" t="str">
            <v>Compra</v>
          </cell>
          <cell r="L37346" t="str">
            <v>Já fiz a compra e me arrependi</v>
          </cell>
          <cell r="M37346" t="str">
            <v>Não posso esperar que o produto chegue</v>
          </cell>
          <cell r="N37346" t="str">
            <v>Interação com o buyer</v>
          </cell>
        </row>
        <row r="37347">
          <cell r="A37347">
            <v>545658</v>
          </cell>
          <cell r="B37347">
            <v>45615.426388888889</v>
          </cell>
          <cell r="C37347">
            <v>45614.341539351852</v>
          </cell>
          <cell r="D37347" t="str">
            <v>kawan domingues</v>
          </cell>
          <cell r="E37347" t="str">
            <v>Magalu</v>
          </cell>
          <cell r="F37347" t="str">
            <v>Magalu</v>
          </cell>
          <cell r="G37347" t="str">
            <v>LU-1385370700178255</v>
          </cell>
          <cell r="H37347" t="str">
            <v>magazineluiza</v>
          </cell>
          <cell r="I37347" t="str">
            <v>olistplusmagazineluiza</v>
          </cell>
          <cell r="J37347">
            <v>45614.321053240739</v>
          </cell>
          <cell r="K37347" t="str">
            <v>Produto</v>
          </cell>
          <cell r="L37347" t="str">
            <v>Tive problema com produto/embalagem</v>
          </cell>
          <cell r="M37347" t="str">
            <v>Meu produto veio errado</v>
          </cell>
          <cell r="N37347" t="str">
            <v>Interação com o buyer</v>
          </cell>
        </row>
        <row r="37348">
          <cell r="A37348">
            <v>545659</v>
          </cell>
          <cell r="B37348">
            <v>45616.208333333343</v>
          </cell>
          <cell r="C37348">
            <v>45614.345486111109</v>
          </cell>
          <cell r="D37348" t="str">
            <v>Isaac Arruda</v>
          </cell>
          <cell r="E37348" t="str">
            <v>Magalu</v>
          </cell>
          <cell r="F37348" t="str">
            <v>Magalu</v>
          </cell>
          <cell r="G37348" t="str">
            <v>LU-1385670700426351</v>
          </cell>
          <cell r="H37348" t="str">
            <v>magazineluiza</v>
          </cell>
          <cell r="I37348" t="str">
            <v>olistplusmagazineluiza</v>
          </cell>
          <cell r="J37348">
            <v>45614.321053240739</v>
          </cell>
          <cell r="K37348" t="str">
            <v>Entrega</v>
          </cell>
          <cell r="L37348" t="str">
            <v>Quero saber sobre prazos de entrega</v>
          </cell>
          <cell r="M37348" t="str">
            <v>Meu pedido está atrasado</v>
          </cell>
          <cell r="N37348" t="str">
            <v>Interação com o buyer</v>
          </cell>
        </row>
        <row r="37349">
          <cell r="A37349">
            <v>545660</v>
          </cell>
          <cell r="B37349">
            <v>45616.385706018518</v>
          </cell>
          <cell r="C37349">
            <v>45614.419108796297</v>
          </cell>
          <cell r="D37349" t="str">
            <v>matheus castilho</v>
          </cell>
          <cell r="E37349" t="str">
            <v>Magalu</v>
          </cell>
          <cell r="F37349" t="str">
            <v>Magalu</v>
          </cell>
          <cell r="G37349" t="str">
            <v>LU-1382570874794713</v>
          </cell>
          <cell r="H37349" t="str">
            <v>magazineluiza</v>
          </cell>
          <cell r="I37349" t="str">
            <v>olistplusmagazineluiza</v>
          </cell>
          <cell r="J37349">
            <v>45614.321053240739</v>
          </cell>
          <cell r="K37349" t="str">
            <v>Entrega</v>
          </cell>
          <cell r="L37349" t="str">
            <v>Quero saber sobre prazos de entrega</v>
          </cell>
          <cell r="M37349" t="str">
            <v>Meu pedido está atrasado</v>
          </cell>
          <cell r="N37349" t="str">
            <v>Interação com o buyer</v>
          </cell>
        </row>
        <row r="37350">
          <cell r="A37350">
            <v>545661</v>
          </cell>
          <cell r="B37350">
            <v>45616.368101851847</v>
          </cell>
          <cell r="C37350">
            <v>45614.40556712963</v>
          </cell>
          <cell r="D37350" t="str">
            <v>matheus castilho</v>
          </cell>
          <cell r="E37350" t="str">
            <v>Magalu</v>
          </cell>
          <cell r="F37350" t="str">
            <v>Magalu</v>
          </cell>
          <cell r="G37350" t="str">
            <v>LU-1385670700411555</v>
          </cell>
          <cell r="H37350" t="str">
            <v>magazineluiza</v>
          </cell>
          <cell r="I37350" t="str">
            <v>olistplusmagazineluiza</v>
          </cell>
          <cell r="J37350">
            <v>45614.321053240739</v>
          </cell>
          <cell r="K37350" t="str">
            <v>Produto</v>
          </cell>
          <cell r="L37350" t="str">
            <v>Tive problema com produto/embalagem</v>
          </cell>
          <cell r="M37350" t="str">
            <v>Meu produto não funciona ou com defeito</v>
          </cell>
          <cell r="N37350" t="str">
            <v>Interação com o buyer</v>
          </cell>
        </row>
        <row r="37351">
          <cell r="A37351">
            <v>545662</v>
          </cell>
          <cell r="B37351">
            <v>45616.36922453704</v>
          </cell>
          <cell r="C37351">
            <v>45614.40824074074</v>
          </cell>
          <cell r="D37351" t="str">
            <v>matheus castilho</v>
          </cell>
          <cell r="E37351" t="str">
            <v>Magalu</v>
          </cell>
          <cell r="F37351" t="str">
            <v>Magalu</v>
          </cell>
          <cell r="G37351" t="str">
            <v>LU-1385270700045126</v>
          </cell>
          <cell r="H37351" t="str">
            <v>magazineluiza</v>
          </cell>
          <cell r="I37351" t="str">
            <v>olistplusmagazineluiza</v>
          </cell>
          <cell r="J37351">
            <v>45614.321053240739</v>
          </cell>
          <cell r="K37351" t="str">
            <v>Entrega</v>
          </cell>
          <cell r="L37351" t="str">
            <v>Quero saber sobre prazos de entrega</v>
          </cell>
          <cell r="M37351" t="str">
            <v>Estou com ansiedade pela minha compra</v>
          </cell>
          <cell r="N37351" t="str">
            <v>Interação com o buyer</v>
          </cell>
        </row>
        <row r="37352">
          <cell r="A37352">
            <v>545663</v>
          </cell>
          <cell r="B37352">
            <v>45616.39167824074</v>
          </cell>
          <cell r="C37352">
            <v>45614.42627314815</v>
          </cell>
          <cell r="D37352" t="str">
            <v>matheus castilho</v>
          </cell>
          <cell r="E37352" t="str">
            <v>Magalu</v>
          </cell>
          <cell r="F37352" t="str">
            <v>Magalu</v>
          </cell>
          <cell r="G37352" t="str">
            <v>LU-1385970700591608</v>
          </cell>
          <cell r="H37352" t="str">
            <v>magazineluiza</v>
          </cell>
          <cell r="I37352" t="str">
            <v>olistplusmagazineluiza</v>
          </cell>
          <cell r="J37352">
            <v>45614.321053240739</v>
          </cell>
          <cell r="K37352" t="str">
            <v>Produto</v>
          </cell>
          <cell r="L37352" t="str">
            <v>Tive problema com produto/embalagem</v>
          </cell>
          <cell r="M37352" t="str">
            <v>Meu produto não funciona ou com defeito</v>
          </cell>
          <cell r="N37352" t="str">
            <v>Interação com o buyer</v>
          </cell>
        </row>
        <row r="37353">
          <cell r="A37353">
            <v>545664</v>
          </cell>
          <cell r="B37353">
            <v>45616.374895833331</v>
          </cell>
          <cell r="C37353">
            <v>45614.413564814808</v>
          </cell>
          <cell r="D37353" t="str">
            <v>matheus castilho</v>
          </cell>
          <cell r="E37353" t="str">
            <v>Magalu</v>
          </cell>
          <cell r="F37353" t="str">
            <v>Magalu</v>
          </cell>
          <cell r="G37353" t="str">
            <v>LU-1386270700912200</v>
          </cell>
          <cell r="H37353" t="str">
            <v>magazineluiza</v>
          </cell>
          <cell r="I37353" t="str">
            <v>olistplusmagazineluiza</v>
          </cell>
          <cell r="J37353">
            <v>45614.321053240739</v>
          </cell>
          <cell r="K37353" t="str">
            <v>Produto</v>
          </cell>
          <cell r="L37353" t="str">
            <v>Tive problema com produto/embalagem</v>
          </cell>
          <cell r="M37353" t="str">
            <v>Meu produto veio errado</v>
          </cell>
          <cell r="N37353" t="str">
            <v>Interação com o buyer</v>
          </cell>
        </row>
        <row r="37354">
          <cell r="A37354">
            <v>545665</v>
          </cell>
          <cell r="B37354">
            <v>45615.500057870369</v>
          </cell>
          <cell r="C37354">
            <v>45614.360543981478</v>
          </cell>
          <cell r="D37354" t="str">
            <v>kawan domingues</v>
          </cell>
          <cell r="E37354" t="str">
            <v>Magalu</v>
          </cell>
          <cell r="F37354" t="str">
            <v>Magalu</v>
          </cell>
          <cell r="G37354" t="str">
            <v>LU-1386270700908529</v>
          </cell>
          <cell r="H37354" t="str">
            <v>magazineluiza</v>
          </cell>
          <cell r="I37354" t="str">
            <v>olistplusmagazineluiza</v>
          </cell>
          <cell r="J37354">
            <v>45614.321053240739</v>
          </cell>
          <cell r="K37354" t="str">
            <v>Compra</v>
          </cell>
          <cell r="L37354" t="str">
            <v>Já fiz a compra e me arrependi</v>
          </cell>
          <cell r="M37354" t="str">
            <v>Fiz a compra errada</v>
          </cell>
          <cell r="N37354" t="str">
            <v>Interação com o buyer</v>
          </cell>
        </row>
        <row r="37355">
          <cell r="A37355">
            <v>545666</v>
          </cell>
          <cell r="B37355">
            <v>45616.529641203713</v>
          </cell>
          <cell r="C37355">
            <v>45614.457268518519</v>
          </cell>
          <cell r="D37355" t="str">
            <v>kawan domingues</v>
          </cell>
          <cell r="E37355" t="str">
            <v>Magalu</v>
          </cell>
          <cell r="F37355" t="str">
            <v>Magalu</v>
          </cell>
          <cell r="G37355" t="str">
            <v>LU-1386370700961175</v>
          </cell>
          <cell r="H37355" t="str">
            <v>magazineluiza</v>
          </cell>
          <cell r="I37355" t="str">
            <v>olistplusmagazineluiza</v>
          </cell>
          <cell r="J37355">
            <v>45614.321053240739</v>
          </cell>
          <cell r="K37355" t="str">
            <v>Entrega</v>
          </cell>
          <cell r="L37355" t="str">
            <v>A entrega aconteceu de forma incorreta</v>
          </cell>
          <cell r="M37355" t="str">
            <v>A entrega veio faltando item</v>
          </cell>
          <cell r="N37355" t="str">
            <v>Interação com o buyer</v>
          </cell>
        </row>
        <row r="37356">
          <cell r="A37356">
            <v>545667</v>
          </cell>
          <cell r="B37356">
            <v>45616.326562499999</v>
          </cell>
          <cell r="C37356">
            <v>45614.43990740741</v>
          </cell>
          <cell r="D37356" t="str">
            <v>Isaac Arruda</v>
          </cell>
          <cell r="E37356" t="str">
            <v>Magalu</v>
          </cell>
          <cell r="F37356" t="str">
            <v>Magalu</v>
          </cell>
          <cell r="G37356" t="str">
            <v>LU-1385070699798320</v>
          </cell>
          <cell r="H37356" t="str">
            <v>magazineluiza</v>
          </cell>
          <cell r="I37356" t="str">
            <v>olistplusmagazineluiza</v>
          </cell>
          <cell r="J37356">
            <v>45614.321053240739</v>
          </cell>
          <cell r="K37356" t="str">
            <v>Entrega</v>
          </cell>
          <cell r="L37356" t="str">
            <v>A entrega do meu produto não aconteceu</v>
          </cell>
          <cell r="M37356" t="str">
            <v>Transportadora disse que entregou, mas eu não recebi</v>
          </cell>
          <cell r="N37356" t="str">
            <v>Interação com o buyer</v>
          </cell>
        </row>
        <row r="37357">
          <cell r="A37357">
            <v>545668</v>
          </cell>
          <cell r="B37357">
            <v>45616.381215277783</v>
          </cell>
          <cell r="C37357">
            <v>45614.416550925933</v>
          </cell>
          <cell r="D37357" t="str">
            <v>matheus castilho</v>
          </cell>
          <cell r="E37357" t="str">
            <v>Magalu</v>
          </cell>
          <cell r="F37357" t="str">
            <v>Magalu</v>
          </cell>
          <cell r="G37357" t="str">
            <v>LU-1385970700639343</v>
          </cell>
          <cell r="H37357" t="str">
            <v>magazineluiza</v>
          </cell>
          <cell r="I37357" t="str">
            <v>olistplusmagazineluiza</v>
          </cell>
          <cell r="J37357">
            <v>45614.321053240739</v>
          </cell>
          <cell r="K37357" t="str">
            <v>Produto</v>
          </cell>
          <cell r="L37357" t="str">
            <v>Tive problema com produto/embalagem</v>
          </cell>
          <cell r="M37357" t="str">
            <v>Meu produto veio errado</v>
          </cell>
          <cell r="N37357" t="str">
            <v>Interação com o buyer</v>
          </cell>
        </row>
        <row r="37358">
          <cell r="A37358">
            <v>545669</v>
          </cell>
          <cell r="B37358">
            <v>45615.500671296293</v>
          </cell>
          <cell r="C37358">
            <v>45614.391099537039</v>
          </cell>
          <cell r="D37358" t="str">
            <v>kawan domingues</v>
          </cell>
          <cell r="E37358" t="str">
            <v>Magalu</v>
          </cell>
          <cell r="F37358" t="str">
            <v>Magalu</v>
          </cell>
          <cell r="G37358" t="str">
            <v>LU-1385670700445090</v>
          </cell>
          <cell r="H37358" t="str">
            <v>magazineluiza</v>
          </cell>
          <cell r="I37358" t="str">
            <v>olistplusmagazineluiza</v>
          </cell>
          <cell r="J37358">
            <v>45614.321053240739</v>
          </cell>
          <cell r="K37358" t="str">
            <v>Entrega</v>
          </cell>
          <cell r="L37358" t="str">
            <v>A entrega aconteceu de forma incorreta</v>
          </cell>
          <cell r="M37358" t="str">
            <v>A entrega veio faltando item</v>
          </cell>
          <cell r="N37358" t="str">
            <v>Interação com canal</v>
          </cell>
        </row>
        <row r="37359">
          <cell r="A37359">
            <v>545670</v>
          </cell>
          <cell r="B37359">
            <v>45616.208333333343</v>
          </cell>
          <cell r="C37359">
            <v>45614.442812499998</v>
          </cell>
          <cell r="D37359" t="str">
            <v>Isaac Arruda</v>
          </cell>
          <cell r="E37359" t="str">
            <v>Magalu</v>
          </cell>
          <cell r="F37359" t="str">
            <v>Magalu</v>
          </cell>
          <cell r="G37359" t="str">
            <v>LU-1386170700763123</v>
          </cell>
          <cell r="H37359" t="str">
            <v>magazineluiza</v>
          </cell>
          <cell r="I37359" t="str">
            <v>olistplusmagazineluiza</v>
          </cell>
          <cell r="J37359">
            <v>45614.321053240739</v>
          </cell>
          <cell r="K37359" t="str">
            <v>Entrega</v>
          </cell>
          <cell r="L37359" t="str">
            <v>A entrega aconteceu de forma incorreta</v>
          </cell>
          <cell r="M37359" t="str">
            <v>Produto veio quebrado/embalagem está avariada</v>
          </cell>
          <cell r="N37359" t="str">
            <v>Interação com o buyer</v>
          </cell>
        </row>
        <row r="37360">
          <cell r="A37360">
            <v>545671</v>
          </cell>
          <cell r="B37360">
            <v>45616.376689814817</v>
          </cell>
          <cell r="C37360">
            <v>45614.415532407409</v>
          </cell>
          <cell r="D37360" t="str">
            <v>matheus castilho</v>
          </cell>
          <cell r="E37360" t="str">
            <v>Magalu</v>
          </cell>
          <cell r="F37360" t="str">
            <v>Magalu</v>
          </cell>
          <cell r="G37360" t="str">
            <v>LU-1386370701000639</v>
          </cell>
          <cell r="H37360" t="str">
            <v>magazineluiza</v>
          </cell>
          <cell r="I37360" t="str">
            <v>olistplusmagazineluiza</v>
          </cell>
          <cell r="J37360">
            <v>45614.321053240739</v>
          </cell>
          <cell r="K37360" t="str">
            <v>Entrega</v>
          </cell>
          <cell r="L37360" t="str">
            <v>Quero saber sobre prazos de entrega</v>
          </cell>
          <cell r="M37360" t="str">
            <v>Estou com ansiedade pela minha compra</v>
          </cell>
          <cell r="N37360" t="str">
            <v>Interação com o buyer</v>
          </cell>
        </row>
        <row r="37361">
          <cell r="A37361">
            <v>545672</v>
          </cell>
          <cell r="B37361">
            <v>45616.40215277778</v>
          </cell>
          <cell r="C37361">
            <v>45614.434293981481</v>
          </cell>
          <cell r="D37361" t="str">
            <v>matheus castilho</v>
          </cell>
          <cell r="E37361" t="str">
            <v>Magalu</v>
          </cell>
          <cell r="F37361" t="str">
            <v>Magalu</v>
          </cell>
          <cell r="G37361" t="str">
            <v>LU-1385270700102327</v>
          </cell>
          <cell r="H37361" t="str">
            <v>magazineluiza</v>
          </cell>
          <cell r="I37361" t="str">
            <v>olistplusmagazineluiza</v>
          </cell>
          <cell r="J37361">
            <v>45614.321053240739</v>
          </cell>
          <cell r="K37361" t="str">
            <v>Entrega</v>
          </cell>
          <cell r="L37361" t="str">
            <v>A entrega aconteceu de forma incorreta</v>
          </cell>
          <cell r="M37361" t="str">
            <v>A entrega veio faltando item</v>
          </cell>
          <cell r="N37361" t="str">
            <v>Interação com o buyer</v>
          </cell>
        </row>
        <row r="37362">
          <cell r="A37362">
            <v>545673</v>
          </cell>
          <cell r="B37362">
            <v>45616.402013888888</v>
          </cell>
          <cell r="C37362">
            <v>45614.432500000003</v>
          </cell>
          <cell r="D37362" t="str">
            <v>matheus castilho</v>
          </cell>
          <cell r="E37362" t="str">
            <v>Magalu</v>
          </cell>
          <cell r="F37362" t="str">
            <v>Magalu</v>
          </cell>
          <cell r="G37362" t="str">
            <v>LU-1384870699701631</v>
          </cell>
          <cell r="H37362" t="str">
            <v>magazineluiza</v>
          </cell>
          <cell r="I37362" t="str">
            <v>olistplusmagazineluiza</v>
          </cell>
          <cell r="J37362">
            <v>45614.321053240739</v>
          </cell>
          <cell r="K37362" t="str">
            <v>Produto</v>
          </cell>
          <cell r="L37362" t="str">
            <v>Tive problema com produto/embalagem</v>
          </cell>
          <cell r="M37362" t="str">
            <v>Meu produto não funciona ou com defeito</v>
          </cell>
          <cell r="N37362" t="str">
            <v>Interação com o buyer</v>
          </cell>
        </row>
        <row r="37363">
          <cell r="A37363">
            <v>545674</v>
          </cell>
          <cell r="B37363">
            <v>45616.432789351849</v>
          </cell>
          <cell r="C37363">
            <v>45614.452696759261</v>
          </cell>
          <cell r="D37363" t="str">
            <v>matheus castilho</v>
          </cell>
          <cell r="E37363" t="str">
            <v>Magalu</v>
          </cell>
          <cell r="F37363" t="str">
            <v>Magalu</v>
          </cell>
          <cell r="G37363" t="str">
            <v>LU-1385370700198957</v>
          </cell>
          <cell r="H37363" t="str">
            <v>magazineluiza</v>
          </cell>
          <cell r="I37363" t="str">
            <v>olistplusmagazineluiza</v>
          </cell>
          <cell r="J37363">
            <v>45614.321053240739</v>
          </cell>
          <cell r="K37363" t="str">
            <v>Produto</v>
          </cell>
          <cell r="L37363" t="str">
            <v>Tive problema com produto/embalagem</v>
          </cell>
          <cell r="M37363" t="str">
            <v>Meu produto não funciona ou com defeito</v>
          </cell>
          <cell r="N37363" t="str">
            <v>Interação com o buyer</v>
          </cell>
        </row>
        <row r="37364">
          <cell r="A37364">
            <v>545675</v>
          </cell>
          <cell r="B37364">
            <v>45616.208333333343</v>
          </cell>
          <cell r="C37364">
            <v>45614.416203703702</v>
          </cell>
          <cell r="D37364" t="str">
            <v>Isaac Arruda</v>
          </cell>
          <cell r="E37364" t="str">
            <v>Magalu</v>
          </cell>
          <cell r="F37364" t="str">
            <v>Magalu</v>
          </cell>
          <cell r="G37364" t="str">
            <v>LU-1386170700830613</v>
          </cell>
          <cell r="H37364" t="str">
            <v>magazineluiza</v>
          </cell>
          <cell r="I37364" t="str">
            <v>olistplusmagazineluiza</v>
          </cell>
          <cell r="J37364">
            <v>45614.321053240739</v>
          </cell>
          <cell r="K37364" t="str">
            <v>Produto</v>
          </cell>
          <cell r="L37364" t="str">
            <v>Tive problema com produto/embalagem</v>
          </cell>
          <cell r="M37364" t="str">
            <v>Meu produto veio errado</v>
          </cell>
          <cell r="N37364" t="str">
            <v>Interação com o buyer</v>
          </cell>
        </row>
        <row r="37365">
          <cell r="A37365">
            <v>545676</v>
          </cell>
          <cell r="B37365">
            <v>45616.505381944437</v>
          </cell>
          <cell r="C37365">
            <v>45614.467430555553</v>
          </cell>
          <cell r="D37365" t="str">
            <v>Isaac Arruda</v>
          </cell>
          <cell r="E37365" t="str">
            <v>Magalu</v>
          </cell>
          <cell r="F37365" t="str">
            <v>Magalu</v>
          </cell>
          <cell r="G37365" t="str">
            <v>LU-1384470875951367</v>
          </cell>
          <cell r="H37365" t="str">
            <v>magazineluiza</v>
          </cell>
          <cell r="I37365" t="str">
            <v>olistplusmagazineluiza</v>
          </cell>
          <cell r="J37365">
            <v>45614.321053240739</v>
          </cell>
          <cell r="K37365" t="str">
            <v>Produto</v>
          </cell>
          <cell r="L37365" t="str">
            <v>Tive problema com produto/embalagem</v>
          </cell>
          <cell r="M37365" t="str">
            <v>Meu produto não funciona ou com defeito</v>
          </cell>
          <cell r="N37365" t="str">
            <v>Interação com o buyer</v>
          </cell>
        </row>
        <row r="37366">
          <cell r="A37366">
            <v>545677</v>
          </cell>
          <cell r="B37366">
            <v>45616.419675925928</v>
          </cell>
          <cell r="C37366">
            <v>45614.449189814812</v>
          </cell>
          <cell r="D37366" t="str">
            <v>matheus castilho</v>
          </cell>
          <cell r="E37366" t="str">
            <v>Magalu</v>
          </cell>
          <cell r="F37366" t="str">
            <v>Magalu</v>
          </cell>
          <cell r="G37366" t="str">
            <v>LU-1387070701786930</v>
          </cell>
          <cell r="H37366" t="str">
            <v>magazineluiza</v>
          </cell>
          <cell r="I37366" t="str">
            <v>olistplusmagazineluiza</v>
          </cell>
          <cell r="J37366">
            <v>45614.321053240739</v>
          </cell>
          <cell r="K37366" t="str">
            <v>Entrega</v>
          </cell>
          <cell r="L37366" t="str">
            <v>Quero saber sobre prazos de entrega</v>
          </cell>
          <cell r="M37366" t="str">
            <v>Meu pedido está atrasado</v>
          </cell>
          <cell r="N37366" t="str">
            <v>Interação com o buyer</v>
          </cell>
        </row>
        <row r="37367">
          <cell r="A37367">
            <v>545678</v>
          </cell>
          <cell r="B37367">
            <v>45616.208333333343</v>
          </cell>
          <cell r="C37367">
            <v>45614.349328703713</v>
          </cell>
          <cell r="D37367" t="str">
            <v>Isaac Arruda</v>
          </cell>
          <cell r="E37367" t="str">
            <v>Magalu</v>
          </cell>
          <cell r="F37367" t="str">
            <v>Magalu</v>
          </cell>
          <cell r="G37367" t="str">
            <v>LU-1383970875600104</v>
          </cell>
          <cell r="H37367" t="str">
            <v>magazineluiza</v>
          </cell>
          <cell r="I37367" t="str">
            <v>olistplusmagazineluiza</v>
          </cell>
          <cell r="J37367">
            <v>45614.321053240739</v>
          </cell>
          <cell r="K37367" t="str">
            <v>Entrega</v>
          </cell>
          <cell r="L37367" t="str">
            <v>Quero saber sobre prazos de entrega</v>
          </cell>
          <cell r="M37367" t="str">
            <v>Meu pedido está atrasado</v>
          </cell>
          <cell r="N37367" t="str">
            <v>Interação com o buyer</v>
          </cell>
        </row>
        <row r="37368">
          <cell r="A37368">
            <v>545679</v>
          </cell>
          <cell r="B37368">
            <v>45616.353958333333</v>
          </cell>
          <cell r="C37368">
            <v>45614.408402777779</v>
          </cell>
          <cell r="D37368" t="str">
            <v>Isaac Arruda</v>
          </cell>
          <cell r="E37368" t="str">
            <v>Magalu</v>
          </cell>
          <cell r="F37368" t="str">
            <v>Magalu</v>
          </cell>
          <cell r="G37368" t="str">
            <v>LU-1386170700792539</v>
          </cell>
          <cell r="H37368" t="str">
            <v>magazineluiza</v>
          </cell>
          <cell r="I37368" t="str">
            <v>olistplusmagazineluiza</v>
          </cell>
          <cell r="J37368">
            <v>45614.321053240739</v>
          </cell>
          <cell r="K37368" t="str">
            <v>Entrega</v>
          </cell>
          <cell r="L37368" t="str">
            <v>Quero saber sobre prazos de entrega</v>
          </cell>
          <cell r="M37368" t="str">
            <v>Meu pedido está atrasado</v>
          </cell>
          <cell r="N37368" t="str">
            <v>Interação com o buyer</v>
          </cell>
        </row>
        <row r="37369">
          <cell r="A37369">
            <v>545680</v>
          </cell>
          <cell r="B37369">
            <v>45616.432002314818</v>
          </cell>
          <cell r="C37369">
            <v>45614.451655092591</v>
          </cell>
          <cell r="D37369" t="str">
            <v>matheus castilho</v>
          </cell>
          <cell r="E37369" t="str">
            <v>Magalu</v>
          </cell>
          <cell r="F37369" t="str">
            <v>Magalu</v>
          </cell>
          <cell r="G37369" t="str">
            <v>LU-1386570701156592</v>
          </cell>
          <cell r="H37369" t="str">
            <v>magazineluiza</v>
          </cell>
          <cell r="I37369" t="str">
            <v>olistplusmagazineluiza</v>
          </cell>
          <cell r="J37369">
            <v>45614.321053240739</v>
          </cell>
          <cell r="K37369" t="str">
            <v>Entrega</v>
          </cell>
          <cell r="L37369" t="str">
            <v>Quero saber sobre prazos de entrega</v>
          </cell>
          <cell r="M37369" t="str">
            <v>Estou com ansiedade pela minha compra</v>
          </cell>
          <cell r="N37369" t="str">
            <v>Interação com o buyer</v>
          </cell>
        </row>
        <row r="37370">
          <cell r="A37370">
            <v>545681</v>
          </cell>
          <cell r="B37370">
            <v>45616.516342592593</v>
          </cell>
          <cell r="C37370">
            <v>45614.454826388886</v>
          </cell>
          <cell r="D37370" t="str">
            <v>Isaac Arruda</v>
          </cell>
          <cell r="E37370" t="str">
            <v>Magalu</v>
          </cell>
          <cell r="F37370" t="str">
            <v>Magalu</v>
          </cell>
          <cell r="G37370" t="str">
            <v>LU-1386470701090130</v>
          </cell>
          <cell r="H37370" t="str">
            <v>magazineluiza</v>
          </cell>
          <cell r="I37370" t="str">
            <v>olistplusmagazineluiza</v>
          </cell>
          <cell r="J37370">
            <v>45614.321053240739</v>
          </cell>
          <cell r="K37370" t="str">
            <v>Entrega</v>
          </cell>
          <cell r="L37370" t="str">
            <v>A entrega do meu produto não aconteceu</v>
          </cell>
          <cell r="M37370" t="str">
            <v>Transportadora disse que entregou, mas eu não recebi</v>
          </cell>
          <cell r="N37370" t="str">
            <v>Interação com o buyer</v>
          </cell>
        </row>
        <row r="37371">
          <cell r="A37371">
            <v>545682</v>
          </cell>
          <cell r="B37371">
            <v>45615.500347222223</v>
          </cell>
          <cell r="C37371">
            <v>45614.357349537036</v>
          </cell>
          <cell r="D37371" t="str">
            <v>kawan domingues</v>
          </cell>
          <cell r="E37371" t="str">
            <v>Magalu</v>
          </cell>
          <cell r="F37371" t="str">
            <v>Magalu</v>
          </cell>
          <cell r="G37371" t="str">
            <v>LU-1386070700685994</v>
          </cell>
          <cell r="H37371" t="str">
            <v>magazineluiza</v>
          </cell>
          <cell r="I37371" t="str">
            <v>olistplusmagazineluiza</v>
          </cell>
          <cell r="J37371">
            <v>45614.321053240739</v>
          </cell>
          <cell r="K37371" t="str">
            <v>Entrega</v>
          </cell>
          <cell r="L37371" t="str">
            <v>A entrega do meu produto não aconteceu</v>
          </cell>
          <cell r="M37371" t="str">
            <v>Transportadora disse que entregou, mas eu não recebi</v>
          </cell>
          <cell r="N37371" t="str">
            <v>Interação com o buyer</v>
          </cell>
        </row>
        <row r="37372">
          <cell r="A37372">
            <v>545683</v>
          </cell>
          <cell r="B37372">
            <v>45615.474386574067</v>
          </cell>
          <cell r="C37372">
            <v>45614.351388888892</v>
          </cell>
          <cell r="D37372" t="str">
            <v>kawan domingues</v>
          </cell>
          <cell r="E37372" t="str">
            <v>Magalu</v>
          </cell>
          <cell r="F37372" t="str">
            <v>Magalu</v>
          </cell>
          <cell r="G37372" t="str">
            <v>LU-1387170701812921</v>
          </cell>
          <cell r="H37372" t="str">
            <v>magazineluiza</v>
          </cell>
          <cell r="I37372" t="str">
            <v>olistplusmagazineluiza</v>
          </cell>
          <cell r="J37372">
            <v>45614.321053240739</v>
          </cell>
          <cell r="K37372" t="str">
            <v>Entrega</v>
          </cell>
          <cell r="L37372" t="str">
            <v>Quero saber sobre prazos de entrega</v>
          </cell>
          <cell r="M37372" t="str">
            <v>Estou com ansiedade pela minha compra</v>
          </cell>
          <cell r="N37372" t="str">
            <v>Interação com o buyer</v>
          </cell>
        </row>
        <row r="37373">
          <cell r="A37373">
            <v>545684</v>
          </cell>
          <cell r="B37373">
            <v>45615.488356481481</v>
          </cell>
          <cell r="C37373">
            <v>45614.353078703702</v>
          </cell>
          <cell r="D37373" t="str">
            <v>kawan domingues</v>
          </cell>
          <cell r="E37373" t="str">
            <v>Magalu</v>
          </cell>
          <cell r="F37373" t="str">
            <v>Magalu</v>
          </cell>
          <cell r="G37373" t="str">
            <v>LU-1383470875280612</v>
          </cell>
          <cell r="H37373" t="str">
            <v>magazineluiza</v>
          </cell>
          <cell r="I37373" t="str">
            <v>olistplusmagazineluiza</v>
          </cell>
          <cell r="J37373">
            <v>45614.321053240739</v>
          </cell>
          <cell r="K37373" t="str">
            <v>Entrega</v>
          </cell>
          <cell r="L37373" t="str">
            <v>Quero saber sobre prazos de entrega</v>
          </cell>
          <cell r="M37373" t="str">
            <v>Meu pedido está atrasado</v>
          </cell>
          <cell r="N37373" t="str">
            <v>Interação com o buyer</v>
          </cell>
        </row>
        <row r="37374">
          <cell r="A37374">
            <v>545685</v>
          </cell>
          <cell r="B37374">
            <v>45615.500208333331</v>
          </cell>
          <cell r="C37374">
            <v>45614.364490740743</v>
          </cell>
          <cell r="D37374" t="str">
            <v>kawan domingues</v>
          </cell>
          <cell r="E37374" t="str">
            <v>Magalu</v>
          </cell>
          <cell r="F37374" t="str">
            <v>Magalu</v>
          </cell>
          <cell r="G37374" t="str">
            <v>LU-1384770699564356</v>
          </cell>
          <cell r="H37374" t="str">
            <v>magazineluiza</v>
          </cell>
          <cell r="I37374" t="str">
            <v>olistplusmagazineluiza</v>
          </cell>
          <cell r="J37374">
            <v>45614.321053240739</v>
          </cell>
          <cell r="K37374" t="str">
            <v>Compra</v>
          </cell>
          <cell r="L37374" t="str">
            <v>Já fiz a compra e me arrependi</v>
          </cell>
          <cell r="M37374" t="str">
            <v>Fiz a compra errada</v>
          </cell>
          <cell r="N37374" t="str">
            <v>Interação com o buyer</v>
          </cell>
        </row>
        <row r="37375">
          <cell r="A37375">
            <v>545686</v>
          </cell>
          <cell r="B37375">
            <v>45615.589814814812</v>
          </cell>
          <cell r="C37375">
            <v>45614.396331018521</v>
          </cell>
          <cell r="D37375" t="str">
            <v>kawan domingues</v>
          </cell>
          <cell r="E37375" t="str">
            <v>Magalu</v>
          </cell>
          <cell r="F37375" t="str">
            <v>Magalu</v>
          </cell>
          <cell r="G37375" t="str">
            <v>LU-1385870700561827</v>
          </cell>
          <cell r="H37375" t="str">
            <v>magazineluiza</v>
          </cell>
          <cell r="I37375" t="str">
            <v>olistplusmagazineluiza</v>
          </cell>
          <cell r="J37375">
            <v>45614.321053240739</v>
          </cell>
          <cell r="K37375" t="str">
            <v>Entrega</v>
          </cell>
          <cell r="L37375" t="str">
            <v>A entrega aconteceu de forma incorreta</v>
          </cell>
          <cell r="M37375" t="str">
            <v>Produto veio quebrado/embalagem está avariada</v>
          </cell>
          <cell r="N37375" t="str">
            <v>Interação com o buyer</v>
          </cell>
        </row>
        <row r="37376">
          <cell r="A37376">
            <v>545687</v>
          </cell>
          <cell r="B37376">
            <v>45615.590694444443</v>
          </cell>
          <cell r="C37376">
            <v>45614.397974537038</v>
          </cell>
          <cell r="D37376" t="str">
            <v>kawan domingues</v>
          </cell>
          <cell r="E37376" t="str">
            <v>Magalu</v>
          </cell>
          <cell r="F37376" t="str">
            <v>Magalu</v>
          </cell>
          <cell r="G37376" t="str">
            <v>LU-1385970700613088</v>
          </cell>
          <cell r="H37376" t="str">
            <v>magazineluiza</v>
          </cell>
          <cell r="I37376" t="str">
            <v>olistplusmagazineluiza</v>
          </cell>
          <cell r="J37376">
            <v>45614.321053240739</v>
          </cell>
          <cell r="K37376" t="str">
            <v>Entrega</v>
          </cell>
          <cell r="L37376" t="str">
            <v>A entrega do meu produto não aconteceu</v>
          </cell>
          <cell r="M37376" t="str">
            <v>Transportadora disse que entregou, mas eu não recebi</v>
          </cell>
          <cell r="N37376" t="str">
            <v>Interação com o buyer</v>
          </cell>
        </row>
        <row r="37377">
          <cell r="A37377">
            <v>545688</v>
          </cell>
          <cell r="B37377">
            <v>45615.593009259261</v>
          </cell>
          <cell r="C37377">
            <v>45614.404293981483</v>
          </cell>
          <cell r="D37377" t="str">
            <v>kawan domingues</v>
          </cell>
          <cell r="E37377" t="str">
            <v>Magalu</v>
          </cell>
          <cell r="F37377" t="str">
            <v>Magalu</v>
          </cell>
          <cell r="G37377" t="str">
            <v>LU-1385470700276661</v>
          </cell>
          <cell r="H37377" t="str">
            <v>magazineluiza</v>
          </cell>
          <cell r="I37377" t="str">
            <v>olistplusmagazineluiza</v>
          </cell>
          <cell r="J37377">
            <v>45614.321053240739</v>
          </cell>
          <cell r="K37377" t="str">
            <v>Produto</v>
          </cell>
          <cell r="L37377" t="str">
            <v>Tive problema com produto/embalagem</v>
          </cell>
          <cell r="M37377" t="str">
            <v>Meu produto não funciona ou com defeito</v>
          </cell>
          <cell r="N37377" t="str">
            <v>Interação com o buyer</v>
          </cell>
        </row>
        <row r="37378">
          <cell r="A37378">
            <v>545689</v>
          </cell>
          <cell r="B37378">
            <v>45615.606180555558</v>
          </cell>
          <cell r="C37378">
            <v>45614.342488425929</v>
          </cell>
          <cell r="D37378" t="str">
            <v>gabriel rayan</v>
          </cell>
          <cell r="E37378" t="str">
            <v>Magalu</v>
          </cell>
          <cell r="F37378" t="str">
            <v>Magalu</v>
          </cell>
          <cell r="G37378" t="str">
            <v>LU-1385170700008247</v>
          </cell>
          <cell r="H37378" t="str">
            <v>magazineluiza</v>
          </cell>
          <cell r="I37378" t="str">
            <v>olistplusmagazineluiza</v>
          </cell>
          <cell r="J37378">
            <v>45614.321053240739</v>
          </cell>
          <cell r="K37378" t="str">
            <v>Produto</v>
          </cell>
          <cell r="L37378" t="str">
            <v>Tive problema com produto/embalagem</v>
          </cell>
          <cell r="M37378" t="str">
            <v>Meu produto não funciona ou com defeito</v>
          </cell>
          <cell r="N37378" t="str">
            <v>Interação com o buyer</v>
          </cell>
        </row>
        <row r="37379">
          <cell r="A37379">
            <v>545690</v>
          </cell>
          <cell r="B37379">
            <v>45615.608969907407</v>
          </cell>
          <cell r="C37379">
            <v>45614.347766203697</v>
          </cell>
          <cell r="D37379" t="str">
            <v>gabriel rayan</v>
          </cell>
          <cell r="E37379" t="str">
            <v>Magalu</v>
          </cell>
          <cell r="F37379" t="str">
            <v>Magalu</v>
          </cell>
          <cell r="G37379" t="str">
            <v>LU-1385370700211709</v>
          </cell>
          <cell r="H37379" t="str">
            <v>magazineluiza</v>
          </cell>
          <cell r="I37379" t="str">
            <v>olistplusmagazineluiza</v>
          </cell>
          <cell r="J37379">
            <v>45614.321053240739</v>
          </cell>
          <cell r="K37379" t="str">
            <v>Entrega</v>
          </cell>
          <cell r="L37379" t="str">
            <v>Quero saber sobre prazos de entrega</v>
          </cell>
          <cell r="M37379" t="str">
            <v>Meu pedido está atrasado</v>
          </cell>
          <cell r="N37379" t="str">
            <v>Interação com o buyer</v>
          </cell>
        </row>
        <row r="37380">
          <cell r="A37380">
            <v>545691</v>
          </cell>
          <cell r="B37380">
            <v>45615.617997685193</v>
          </cell>
          <cell r="C37380">
            <v>45614.34915509259</v>
          </cell>
          <cell r="D37380" t="str">
            <v>gabriel rayan</v>
          </cell>
          <cell r="E37380" t="str">
            <v>Magalu</v>
          </cell>
          <cell r="F37380" t="str">
            <v>Magalu</v>
          </cell>
          <cell r="G37380" t="str">
            <v>LU-1386270700882675</v>
          </cell>
          <cell r="H37380" t="str">
            <v>magazineluiza</v>
          </cell>
          <cell r="I37380" t="str">
            <v>olistplusmagazineluiza</v>
          </cell>
          <cell r="J37380">
            <v>45614.321053240739</v>
          </cell>
          <cell r="K37380" t="str">
            <v>Compra</v>
          </cell>
          <cell r="L37380" t="str">
            <v>Já fiz a compra e me arrependi</v>
          </cell>
          <cell r="M37380" t="str">
            <v>Fiz a compra errada</v>
          </cell>
          <cell r="N37380" t="str">
            <v>Interação com o buyer</v>
          </cell>
        </row>
        <row r="37381">
          <cell r="A37381">
            <v>545692</v>
          </cell>
          <cell r="B37381">
            <v>45616.208333333343</v>
          </cell>
          <cell r="C37381">
            <v>45614.350902777784</v>
          </cell>
          <cell r="D37381" t="str">
            <v>Isaac Arruda</v>
          </cell>
          <cell r="E37381" t="str">
            <v>Magalu</v>
          </cell>
          <cell r="F37381" t="str">
            <v>Magalu</v>
          </cell>
          <cell r="G37381" t="str">
            <v>LU-1373070212986099</v>
          </cell>
          <cell r="H37381" t="str">
            <v>magazineluiza</v>
          </cell>
          <cell r="I37381" t="str">
            <v>olistplusmagazineluiza</v>
          </cell>
          <cell r="J37381">
            <v>45614.321053240739</v>
          </cell>
          <cell r="K37381" t="str">
            <v>Entrega</v>
          </cell>
          <cell r="L37381" t="str">
            <v>Quero saber sobre prazos de entrega</v>
          </cell>
          <cell r="M37381" t="str">
            <v>Meu pedido está atrasado</v>
          </cell>
          <cell r="N37381" t="str">
            <v>Interação com o buyer</v>
          </cell>
        </row>
        <row r="37382">
          <cell r="A37382">
            <v>545693</v>
          </cell>
          <cell r="B37382">
            <v>45616.208333333343</v>
          </cell>
          <cell r="C37382">
            <v>45614.352326388893</v>
          </cell>
          <cell r="D37382" t="str">
            <v>Isaac Arruda</v>
          </cell>
          <cell r="E37382" t="str">
            <v>Magalu</v>
          </cell>
          <cell r="F37382" t="str">
            <v>Magalu</v>
          </cell>
          <cell r="G37382" t="str">
            <v>LU-1385470700252264</v>
          </cell>
          <cell r="H37382" t="str">
            <v>magazineluiza</v>
          </cell>
          <cell r="I37382" t="str">
            <v>olistplusmagazineluiza</v>
          </cell>
          <cell r="J37382">
            <v>45614.321053240739</v>
          </cell>
          <cell r="K37382" t="str">
            <v>Entrega</v>
          </cell>
          <cell r="L37382" t="str">
            <v>A entrega aconteceu de forma incorreta</v>
          </cell>
          <cell r="M37382" t="str">
            <v>Produto veio quebrado/embalagem está avariada</v>
          </cell>
          <cell r="N37382" t="str">
            <v>Interação com o buyer</v>
          </cell>
        </row>
        <row r="37383">
          <cell r="A37383">
            <v>545694</v>
          </cell>
          <cell r="B37383">
            <v>45616.208333333343</v>
          </cell>
          <cell r="C37383">
            <v>45614.368726851862</v>
          </cell>
          <cell r="D37383" t="str">
            <v>Isaac Arruda</v>
          </cell>
          <cell r="E37383" t="str">
            <v>Magalu</v>
          </cell>
          <cell r="F37383" t="str">
            <v>Magalu</v>
          </cell>
          <cell r="G37383" t="str">
            <v>LU-1385970700636441</v>
          </cell>
          <cell r="H37383" t="str">
            <v>magazineluiza</v>
          </cell>
          <cell r="I37383" t="str">
            <v>olistplusmagazineluiza</v>
          </cell>
          <cell r="J37383">
            <v>45614.321053240739</v>
          </cell>
          <cell r="K37383" t="str">
            <v>Entrega</v>
          </cell>
          <cell r="L37383" t="str">
            <v>Quero saber sobre prazos de entrega</v>
          </cell>
          <cell r="M37383" t="str">
            <v>Meu pedido está atrasado</v>
          </cell>
          <cell r="N37383" t="str">
            <v>Interação com o buyer</v>
          </cell>
        </row>
        <row r="37384">
          <cell r="A37384">
            <v>545695</v>
          </cell>
          <cell r="B37384">
            <v>45616.208333333343</v>
          </cell>
          <cell r="C37384">
            <v>45614.354768518519</v>
          </cell>
          <cell r="D37384" t="str">
            <v>Isaac Arruda</v>
          </cell>
          <cell r="E37384" t="str">
            <v>Magalu</v>
          </cell>
          <cell r="F37384" t="str">
            <v>Magalu</v>
          </cell>
          <cell r="G37384" t="str">
            <v>LU-1383570875355342</v>
          </cell>
          <cell r="H37384" t="str">
            <v>magazineluiza</v>
          </cell>
          <cell r="I37384" t="str">
            <v>olistplusmagazineluiza</v>
          </cell>
          <cell r="J37384">
            <v>45614.321053240739</v>
          </cell>
          <cell r="K37384" t="str">
            <v>Produto</v>
          </cell>
          <cell r="L37384" t="str">
            <v>Tive problema com produto/embalagem</v>
          </cell>
          <cell r="M37384" t="str">
            <v>Meu produto não funciona ou com defeito</v>
          </cell>
          <cell r="N37384" t="str">
            <v>Interação com o buyer</v>
          </cell>
        </row>
        <row r="37385">
          <cell r="A37385">
            <v>545696</v>
          </cell>
          <cell r="B37385">
            <v>45616.208333333343</v>
          </cell>
          <cell r="C37385">
            <v>45614.357731481483</v>
          </cell>
          <cell r="D37385" t="str">
            <v>Isaac Arruda</v>
          </cell>
          <cell r="E37385" t="str">
            <v>Magalu</v>
          </cell>
          <cell r="F37385" t="str">
            <v>Magalu</v>
          </cell>
          <cell r="G37385" t="str">
            <v>LU-1383670875400827</v>
          </cell>
          <cell r="H37385" t="str">
            <v>magazineluiza</v>
          </cell>
          <cell r="I37385" t="str">
            <v>olistplusmagazineluiza</v>
          </cell>
          <cell r="J37385">
            <v>45614.321053240739</v>
          </cell>
          <cell r="K37385" t="str">
            <v>Entrega</v>
          </cell>
          <cell r="L37385" t="str">
            <v>Quero saber sobre prazos de entrega</v>
          </cell>
          <cell r="M37385" t="str">
            <v>Meu pedido está atrasado</v>
          </cell>
          <cell r="N37385" t="str">
            <v>Interação com o buyer</v>
          </cell>
        </row>
        <row r="37386">
          <cell r="A37386">
            <v>545697</v>
          </cell>
          <cell r="B37386">
            <v>45616.208333333343</v>
          </cell>
          <cell r="C37386">
            <v>45614.445185185177</v>
          </cell>
          <cell r="D37386" t="str">
            <v>Isaac Arruda</v>
          </cell>
          <cell r="E37386" t="str">
            <v>Magalu</v>
          </cell>
          <cell r="F37386" t="str">
            <v>Magalu</v>
          </cell>
          <cell r="G37386" t="str">
            <v>LU-1385170699985547</v>
          </cell>
          <cell r="H37386" t="str">
            <v>magazineluiza</v>
          </cell>
          <cell r="I37386" t="str">
            <v>olistplusmagazineluiza</v>
          </cell>
          <cell r="J37386">
            <v>45614.321053240739</v>
          </cell>
          <cell r="K37386" t="str">
            <v>Procedimentos adicionais</v>
          </cell>
          <cell r="L37386" t="str">
            <v>Comunicação Pró Ativa</v>
          </cell>
          <cell r="M37386" t="str">
            <v>Não estou conseguindo faturar o pedido</v>
          </cell>
          <cell r="N37386" t="str">
            <v>Interação com o buyer</v>
          </cell>
        </row>
        <row r="37387">
          <cell r="A37387">
            <v>545698</v>
          </cell>
          <cell r="B37387">
            <v>45616.208333333343</v>
          </cell>
          <cell r="C37387">
            <v>45614.36146990741</v>
          </cell>
          <cell r="D37387" t="str">
            <v>Isaac Arruda</v>
          </cell>
          <cell r="E37387" t="str">
            <v>Magalu</v>
          </cell>
          <cell r="F37387" t="str">
            <v>Magalu</v>
          </cell>
          <cell r="G37387" t="str">
            <v>LU-1385570700299038</v>
          </cell>
          <cell r="H37387" t="str">
            <v>magazineluiza</v>
          </cell>
          <cell r="I37387" t="str">
            <v>olistplusmagazineluiza</v>
          </cell>
          <cell r="J37387">
            <v>45614.321053240739</v>
          </cell>
          <cell r="K37387" t="str">
            <v>Entrega</v>
          </cell>
          <cell r="L37387" t="str">
            <v>Quero saber sobre prazos de entrega</v>
          </cell>
          <cell r="M37387" t="str">
            <v>Meu pedido está atrasado</v>
          </cell>
          <cell r="N37387" t="str">
            <v>Interação com o buyer</v>
          </cell>
        </row>
        <row r="37388">
          <cell r="A37388">
            <v>545699</v>
          </cell>
          <cell r="B37388">
            <v>45616.208333333343</v>
          </cell>
          <cell r="C37388">
            <v>45614.363275462973</v>
          </cell>
          <cell r="D37388" t="str">
            <v>Isaac Arruda</v>
          </cell>
          <cell r="E37388" t="str">
            <v>Magalu</v>
          </cell>
          <cell r="F37388" t="str">
            <v>Magalu</v>
          </cell>
          <cell r="G37388" t="str">
            <v>LU-1385070699855611</v>
          </cell>
          <cell r="H37388" t="str">
            <v>magazineluiza</v>
          </cell>
          <cell r="I37388" t="str">
            <v>olistplusmagazineluiza</v>
          </cell>
          <cell r="J37388">
            <v>45614.321053240739</v>
          </cell>
          <cell r="K37388" t="str">
            <v>Compra</v>
          </cell>
          <cell r="L37388" t="str">
            <v>Já fiz a compra e me arrependi</v>
          </cell>
          <cell r="M37388" t="str">
            <v>Fiz a compra errada</v>
          </cell>
          <cell r="N37388" t="str">
            <v>Interação com o buyer</v>
          </cell>
        </row>
        <row r="37389">
          <cell r="A37389">
            <v>545700</v>
          </cell>
          <cell r="B37389">
            <v>45616.208333333343</v>
          </cell>
          <cell r="C37389">
            <v>45614.434745370367</v>
          </cell>
          <cell r="D37389" t="str">
            <v>Isaac Arruda</v>
          </cell>
          <cell r="E37389" t="str">
            <v>Magalu</v>
          </cell>
          <cell r="F37389" t="str">
            <v>Magalu</v>
          </cell>
          <cell r="G37389" t="str">
            <v>LU-1387370701964361</v>
          </cell>
          <cell r="H37389" t="str">
            <v>magazineluiza</v>
          </cell>
          <cell r="I37389" t="str">
            <v>olistplusmagazineluiza</v>
          </cell>
          <cell r="J37389">
            <v>45614.321053240739</v>
          </cell>
          <cell r="K37389" t="str">
            <v>Compra</v>
          </cell>
          <cell r="L37389" t="str">
            <v>Estou com uma dúvida em relação ao produto que comprei</v>
          </cell>
          <cell r="M37389" t="str">
            <v>Quais são as características do produto?</v>
          </cell>
          <cell r="N37389" t="str">
            <v>Interação com o buyer</v>
          </cell>
        </row>
        <row r="37390">
          <cell r="A37390">
            <v>545701</v>
          </cell>
          <cell r="B37390">
            <v>45616.208333333343</v>
          </cell>
          <cell r="C37390">
            <v>45614.373726851853</v>
          </cell>
          <cell r="D37390" t="str">
            <v>Isaac Arruda</v>
          </cell>
          <cell r="E37390" t="str">
            <v>Magalu</v>
          </cell>
          <cell r="F37390" t="str">
            <v>Magalu</v>
          </cell>
          <cell r="G37390" t="str">
            <v>LU-1384270875757403</v>
          </cell>
          <cell r="H37390" t="str">
            <v>magazineluiza</v>
          </cell>
          <cell r="I37390" t="str">
            <v>olistplusmagazineluiza</v>
          </cell>
          <cell r="J37390">
            <v>45614.321053240739</v>
          </cell>
          <cell r="K37390" t="str">
            <v>Produto</v>
          </cell>
          <cell r="L37390" t="str">
            <v>Tive problema com produto/embalagem</v>
          </cell>
          <cell r="M37390" t="str">
            <v>Meu produto veio errado</v>
          </cell>
          <cell r="N37390" t="str">
            <v>Interação com o buyer</v>
          </cell>
        </row>
        <row r="37391">
          <cell r="A37391">
            <v>545702</v>
          </cell>
          <cell r="B37391">
            <v>45616.208333333343</v>
          </cell>
          <cell r="C37391">
            <v>45614.371458333328</v>
          </cell>
          <cell r="D37391" t="str">
            <v>Isaac Arruda</v>
          </cell>
          <cell r="E37391" t="str">
            <v>Magalu</v>
          </cell>
          <cell r="F37391" t="str">
            <v>Magalu</v>
          </cell>
          <cell r="G37391" t="str">
            <v>LU-1359270742102706</v>
          </cell>
          <cell r="H37391" t="str">
            <v>magazineluiza</v>
          </cell>
          <cell r="I37391" t="str">
            <v>olistplusmagazineluiza</v>
          </cell>
          <cell r="J37391">
            <v>45614.321053240739</v>
          </cell>
          <cell r="K37391" t="str">
            <v>Procedimentos adicionais</v>
          </cell>
          <cell r="L37391" t="str">
            <v>Comunicação Pró Ativa</v>
          </cell>
          <cell r="M37391" t="str">
            <v>Não estou conseguindo faturar o pedido</v>
          </cell>
          <cell r="N37391" t="str">
            <v>Interação com o buyer</v>
          </cell>
        </row>
        <row r="37392">
          <cell r="A37392">
            <v>545703</v>
          </cell>
          <cell r="B37392">
            <v>45616.208333333343</v>
          </cell>
          <cell r="C37392">
            <v>45614.389236111107</v>
          </cell>
          <cell r="D37392" t="str">
            <v>Isaac Arruda</v>
          </cell>
          <cell r="E37392" t="str">
            <v>Magalu</v>
          </cell>
          <cell r="F37392" t="str">
            <v>Magalu</v>
          </cell>
          <cell r="G37392" t="str">
            <v>LU-1387470701986995</v>
          </cell>
          <cell r="H37392" t="str">
            <v>magazineluiza</v>
          </cell>
          <cell r="I37392" t="str">
            <v>olistplusmagazineluiza</v>
          </cell>
          <cell r="J37392">
            <v>45614.321053240739</v>
          </cell>
          <cell r="K37392" t="str">
            <v>Compra</v>
          </cell>
          <cell r="L37392" t="str">
            <v>Já fiz a compra e me arrependi</v>
          </cell>
          <cell r="M37392" t="str">
            <v>Fiz a compra errada</v>
          </cell>
          <cell r="N37392" t="str">
            <v>Interação com o buyer</v>
          </cell>
        </row>
        <row r="37393">
          <cell r="A37393">
            <v>545704</v>
          </cell>
          <cell r="B37393">
            <v>45616.236805555563</v>
          </cell>
          <cell r="C37393">
            <v>45614.430601851847</v>
          </cell>
          <cell r="D37393" t="str">
            <v>kawan domingues</v>
          </cell>
          <cell r="E37393" t="str">
            <v>Magalu</v>
          </cell>
          <cell r="F37393" t="str">
            <v>Magalu</v>
          </cell>
          <cell r="G37393" t="str">
            <v>LU-1386770701331676</v>
          </cell>
          <cell r="H37393" t="str">
            <v>magazineluiza</v>
          </cell>
          <cell r="I37393" t="str">
            <v>olistplusmagazineluiza</v>
          </cell>
          <cell r="J37393">
            <v>45614.321053240739</v>
          </cell>
          <cell r="K37393" t="str">
            <v>Compra</v>
          </cell>
          <cell r="L37393" t="str">
            <v>Já fiz a compra e me arrependi</v>
          </cell>
          <cell r="M37393" t="str">
            <v>Fiz a compra errada</v>
          </cell>
          <cell r="N37393" t="str">
            <v>Interação com o buyer</v>
          </cell>
        </row>
        <row r="37394">
          <cell r="A37394">
            <v>545705</v>
          </cell>
          <cell r="B37394">
            <v>45616.239305555559</v>
          </cell>
          <cell r="C37394">
            <v>45614.428935185177</v>
          </cell>
          <cell r="D37394" t="str">
            <v>kawan domingues</v>
          </cell>
          <cell r="E37394" t="str">
            <v>Magalu</v>
          </cell>
          <cell r="F37394" t="str">
            <v>Magalu</v>
          </cell>
          <cell r="G37394" t="str">
            <v>LU-1383770875493365</v>
          </cell>
          <cell r="H37394" t="str">
            <v>magazineluiza</v>
          </cell>
          <cell r="I37394" t="str">
            <v>olistplusmagazineluiza</v>
          </cell>
          <cell r="J37394">
            <v>45614.321053240739</v>
          </cell>
          <cell r="K37394" t="str">
            <v>Entrega</v>
          </cell>
          <cell r="L37394" t="str">
            <v>A entrega do meu produto não aconteceu</v>
          </cell>
          <cell r="M37394" t="str">
            <v>Transportadora disse que entregou, mas eu não recebi</v>
          </cell>
          <cell r="N37394" t="str">
            <v>Interação com o buyer</v>
          </cell>
        </row>
        <row r="37395">
          <cell r="A37395">
            <v>545706</v>
          </cell>
          <cell r="B37395">
            <v>45616.269652777781</v>
          </cell>
          <cell r="C37395">
            <v>45614.445</v>
          </cell>
          <cell r="D37395" t="str">
            <v>gabriel rayan</v>
          </cell>
          <cell r="E37395" t="str">
            <v>Magalu</v>
          </cell>
          <cell r="F37395" t="str">
            <v>Magalu</v>
          </cell>
          <cell r="G37395" t="str">
            <v>LU-1386470701125532</v>
          </cell>
          <cell r="H37395" t="str">
            <v>magazineluiza</v>
          </cell>
          <cell r="I37395" t="str">
            <v>olistplusmagazineluiza</v>
          </cell>
          <cell r="J37395">
            <v>45614.321053240739</v>
          </cell>
          <cell r="K37395" t="str">
            <v>Procedimentos adicionais</v>
          </cell>
          <cell r="L37395" t="str">
            <v>Comunicação Pró Ativa</v>
          </cell>
          <cell r="M37395" t="str">
            <v>Produto sem estoque</v>
          </cell>
          <cell r="N37395" t="str">
            <v>Interação com o buyer</v>
          </cell>
        </row>
        <row r="37396">
          <cell r="A37396">
            <v>545707</v>
          </cell>
          <cell r="B37396">
            <v>45615.500243055547</v>
          </cell>
          <cell r="C37396">
            <v>45614.366296296299</v>
          </cell>
          <cell r="D37396" t="str">
            <v>kawan domingues</v>
          </cell>
          <cell r="E37396" t="str">
            <v>Magalu</v>
          </cell>
          <cell r="F37396" t="str">
            <v>Magalu</v>
          </cell>
          <cell r="G37396" t="str">
            <v>LU-1383670875432522</v>
          </cell>
          <cell r="H37396" t="str">
            <v>magazineluiza</v>
          </cell>
          <cell r="I37396" t="str">
            <v>olistplusmagazineluiza</v>
          </cell>
          <cell r="J37396">
            <v>45614.321053240739</v>
          </cell>
          <cell r="K37396" t="str">
            <v>Entrega</v>
          </cell>
          <cell r="L37396" t="str">
            <v>A entrega do meu produto não aconteceu</v>
          </cell>
          <cell r="M37396" t="str">
            <v>Transportadora disse que entregou, mas eu não recebi</v>
          </cell>
          <cell r="N37396" t="str">
            <v>Interação com o buyer</v>
          </cell>
        </row>
        <row r="37397">
          <cell r="A37397">
            <v>545708</v>
          </cell>
          <cell r="B37397">
            <v>45616.297442129631</v>
          </cell>
          <cell r="C37397">
            <v>45614.459189814806</v>
          </cell>
          <cell r="D37397" t="str">
            <v>gabriel rayan</v>
          </cell>
          <cell r="E37397" t="str">
            <v>Magalu</v>
          </cell>
          <cell r="F37397" t="str">
            <v>Magalu</v>
          </cell>
          <cell r="G37397" t="str">
            <v>LU-1382570874799488</v>
          </cell>
          <cell r="H37397" t="str">
            <v>magazineluiza</v>
          </cell>
          <cell r="I37397" t="str">
            <v>olistplusmagazineluiza</v>
          </cell>
          <cell r="J37397">
            <v>45614.321053240739</v>
          </cell>
          <cell r="K37397" t="str">
            <v>Entrega</v>
          </cell>
          <cell r="L37397" t="str">
            <v>Quero saber sobre prazos de entrega</v>
          </cell>
          <cell r="M37397" t="str">
            <v>Meu pedido está atrasado</v>
          </cell>
          <cell r="N37397" t="str">
            <v>Interação com o buyer</v>
          </cell>
        </row>
        <row r="37398">
          <cell r="A37398">
            <v>545709</v>
          </cell>
          <cell r="B37398">
            <v>45616.320428240739</v>
          </cell>
          <cell r="C37398">
            <v>45614.394988425927</v>
          </cell>
          <cell r="D37398" t="str">
            <v>Isaac Arruda</v>
          </cell>
          <cell r="E37398" t="str">
            <v>Magalu</v>
          </cell>
          <cell r="F37398" t="str">
            <v>Magalu</v>
          </cell>
          <cell r="G37398" t="str">
            <v>LU-1385570700326452</v>
          </cell>
          <cell r="H37398" t="str">
            <v>magazineluiza</v>
          </cell>
          <cell r="I37398" t="str">
            <v>olistplusmagazineluiza</v>
          </cell>
          <cell r="J37398">
            <v>45614.321053240739</v>
          </cell>
          <cell r="K37398" t="str">
            <v>Entrega</v>
          </cell>
          <cell r="L37398" t="str">
            <v>A entrega do meu produto não aconteceu</v>
          </cell>
          <cell r="M37398" t="str">
            <v>Transportadora disse que entregou, mas eu não recebi</v>
          </cell>
          <cell r="N37398" t="str">
            <v>Interação com o buyer</v>
          </cell>
        </row>
        <row r="37399">
          <cell r="A37399">
            <v>545710</v>
          </cell>
          <cell r="B37399">
            <v>45616.360497685193</v>
          </cell>
          <cell r="C37399">
            <v>45614.401597222219</v>
          </cell>
          <cell r="D37399" t="str">
            <v>matheus castilho</v>
          </cell>
          <cell r="E37399" t="str">
            <v>Magalu</v>
          </cell>
          <cell r="F37399" t="str">
            <v>Magalu</v>
          </cell>
          <cell r="G37399" t="str">
            <v>LU-1385870700495875</v>
          </cell>
          <cell r="H37399" t="str">
            <v>magazineluiza</v>
          </cell>
          <cell r="I37399" t="str">
            <v>olistplusmagazineluiza</v>
          </cell>
          <cell r="J37399">
            <v>45614.321053240739</v>
          </cell>
          <cell r="K37399" t="str">
            <v>Compra</v>
          </cell>
          <cell r="L37399" t="str">
            <v>Já fiz a compra e me arrependi</v>
          </cell>
          <cell r="M37399" t="str">
            <v>Me arrependi da compra (motivo não informado)</v>
          </cell>
          <cell r="N37399" t="str">
            <v>Interação com o buyer</v>
          </cell>
        </row>
        <row r="37400">
          <cell r="A37400">
            <v>545711</v>
          </cell>
          <cell r="B37400">
            <v>45616.374085648153</v>
          </cell>
          <cell r="C37400">
            <v>45614.411400462966</v>
          </cell>
          <cell r="D37400" t="str">
            <v>matheus castilho</v>
          </cell>
          <cell r="E37400" t="str">
            <v>Magalu</v>
          </cell>
          <cell r="F37400" t="str">
            <v>Magalu</v>
          </cell>
          <cell r="G37400" t="str">
            <v>LU-1385970700647873</v>
          </cell>
          <cell r="H37400" t="str">
            <v>magazineluiza</v>
          </cell>
          <cell r="I37400" t="str">
            <v>olistplusmagazineluiza</v>
          </cell>
          <cell r="J37400">
            <v>45614.321053240739</v>
          </cell>
          <cell r="K37400" t="str">
            <v>Compra</v>
          </cell>
          <cell r="L37400" t="str">
            <v>Já fiz a compra e me arrependi</v>
          </cell>
          <cell r="M37400" t="str">
            <v>Não era o que esperava</v>
          </cell>
          <cell r="N37400" t="str">
            <v>Interação com o buyer</v>
          </cell>
        </row>
        <row r="37401">
          <cell r="A37401">
            <v>545712</v>
          </cell>
          <cell r="B37401">
            <v>45616.418541666673</v>
          </cell>
          <cell r="C37401">
            <v>45614.445150462961</v>
          </cell>
          <cell r="D37401" t="str">
            <v>matheus castilho</v>
          </cell>
          <cell r="E37401" t="str">
            <v>Magalu</v>
          </cell>
          <cell r="F37401" t="str">
            <v>Magalu</v>
          </cell>
          <cell r="G37401" t="str">
            <v>LU-1385570700372846</v>
          </cell>
          <cell r="H37401" t="str">
            <v>magazineluiza</v>
          </cell>
          <cell r="I37401" t="str">
            <v>olistplusmagazineluiza</v>
          </cell>
          <cell r="J37401">
            <v>45614.321053240739</v>
          </cell>
          <cell r="K37401" t="str">
            <v>Compra</v>
          </cell>
          <cell r="L37401" t="str">
            <v>Já fiz a compra e me arrependi</v>
          </cell>
          <cell r="M37401" t="str">
            <v>Não era o que esperava</v>
          </cell>
          <cell r="N37401" t="str">
            <v>Interação com o buyer</v>
          </cell>
        </row>
        <row r="37402">
          <cell r="A37402">
            <v>545713</v>
          </cell>
          <cell r="B37402">
            <v>45616.45484953704</v>
          </cell>
          <cell r="C37402">
            <v>45614.455740740741</v>
          </cell>
          <cell r="D37402" t="str">
            <v>matheus castilho</v>
          </cell>
          <cell r="E37402" t="str">
            <v>Magalu</v>
          </cell>
          <cell r="F37402" t="str">
            <v>Magalu</v>
          </cell>
          <cell r="G37402" t="str">
            <v>LU-1385370700118066</v>
          </cell>
          <cell r="H37402" t="str">
            <v>magazineluiza</v>
          </cell>
          <cell r="I37402" t="str">
            <v>olistplusmagazineluiza</v>
          </cell>
          <cell r="J37402">
            <v>45614.321053240739</v>
          </cell>
          <cell r="K37402" t="str">
            <v>Produto</v>
          </cell>
          <cell r="L37402" t="str">
            <v>Tive problema com produto/embalagem</v>
          </cell>
          <cell r="M37402" t="str">
            <v>Meu produto veio errado</v>
          </cell>
          <cell r="N37402" t="str">
            <v>Interação com o buyer</v>
          </cell>
        </row>
        <row r="37403">
          <cell r="A37403">
            <v>545714</v>
          </cell>
          <cell r="B37403">
            <v>45615.500173611108</v>
          </cell>
          <cell r="C37403">
            <v>45614.362129629633</v>
          </cell>
          <cell r="D37403" t="str">
            <v>kawan domingues</v>
          </cell>
          <cell r="E37403" t="str">
            <v>Magalu</v>
          </cell>
          <cell r="F37403" t="str">
            <v>Magalu</v>
          </cell>
          <cell r="G37403" t="str">
            <v>LU-1384270875747739</v>
          </cell>
          <cell r="H37403" t="str">
            <v>magazineluiza</v>
          </cell>
          <cell r="I37403" t="str">
            <v>olistplusmagazineluiza</v>
          </cell>
          <cell r="J37403">
            <v>45614.321053240739</v>
          </cell>
          <cell r="K37403" t="str">
            <v>Entrega</v>
          </cell>
          <cell r="L37403" t="str">
            <v>Quero saber sobre prazos de entrega</v>
          </cell>
          <cell r="M37403" t="str">
            <v>Meu pedido está atrasado</v>
          </cell>
          <cell r="N37403" t="str">
            <v>Interação com o buyer</v>
          </cell>
        </row>
        <row r="37404">
          <cell r="A37404">
            <v>545715</v>
          </cell>
          <cell r="B37404">
            <v>45616.49009259259</v>
          </cell>
          <cell r="C37404">
            <v>45614.464999999997</v>
          </cell>
          <cell r="D37404" t="str">
            <v>matheus castilho</v>
          </cell>
          <cell r="E37404" t="str">
            <v>Magalu</v>
          </cell>
          <cell r="F37404" t="str">
            <v>Magalu</v>
          </cell>
          <cell r="G37404" t="str">
            <v>LU-1379870873463140</v>
          </cell>
          <cell r="H37404" t="str">
            <v>magazineluiza</v>
          </cell>
          <cell r="I37404" t="str">
            <v>olistplusmagazineluiza</v>
          </cell>
          <cell r="J37404">
            <v>45614.321053240739</v>
          </cell>
          <cell r="K37404" t="str">
            <v>Produto</v>
          </cell>
          <cell r="L37404" t="str">
            <v>Tive problema com produto/embalagem</v>
          </cell>
          <cell r="M37404" t="str">
            <v>Acho que o produto não é verdadeiro</v>
          </cell>
          <cell r="N37404" t="str">
            <v>Interação com o buyer</v>
          </cell>
        </row>
        <row r="37405">
          <cell r="A37405">
            <v>545716</v>
          </cell>
          <cell r="B37405">
            <v>45616.510335648149</v>
          </cell>
          <cell r="C37405">
            <v>45614.464884259258</v>
          </cell>
          <cell r="D37405" t="str">
            <v>Isaac Arruda</v>
          </cell>
          <cell r="E37405" t="str">
            <v>Magalu</v>
          </cell>
          <cell r="F37405" t="str">
            <v>Magalu</v>
          </cell>
          <cell r="G37405" t="str">
            <v>LU-1386470701080331</v>
          </cell>
          <cell r="H37405" t="str">
            <v>magazineluiza</v>
          </cell>
          <cell r="I37405" t="str">
            <v>olistplusmagazineluiza</v>
          </cell>
          <cell r="J37405">
            <v>45614.321053240739</v>
          </cell>
          <cell r="K37405" t="str">
            <v>Entrega</v>
          </cell>
          <cell r="L37405" t="str">
            <v>A entrega aconteceu de forma incorreta</v>
          </cell>
          <cell r="M37405" t="str">
            <v>Produto veio quebrado/embalagem está avariada</v>
          </cell>
          <cell r="N37405" t="str">
            <v>Interação com o buyer</v>
          </cell>
        </row>
        <row r="37406">
          <cell r="A37406">
            <v>545717</v>
          </cell>
          <cell r="B37406">
            <v>45616.524039351847</v>
          </cell>
          <cell r="C37406">
            <v>45614.444907407407</v>
          </cell>
          <cell r="D37406" t="str">
            <v>kawan domingues</v>
          </cell>
          <cell r="E37406" t="str">
            <v>Magalu</v>
          </cell>
          <cell r="F37406" t="str">
            <v>Magalu</v>
          </cell>
          <cell r="G37406" t="str">
            <v>LU-1386070700671023</v>
          </cell>
          <cell r="H37406" t="str">
            <v>magazineluiza</v>
          </cell>
          <cell r="I37406" t="str">
            <v>olistplusmagazineluiza</v>
          </cell>
          <cell r="J37406">
            <v>45614.321053240739</v>
          </cell>
          <cell r="K37406" t="str">
            <v>Compra</v>
          </cell>
          <cell r="L37406" t="str">
            <v>Já fiz a compra e me arrependi</v>
          </cell>
          <cell r="M37406" t="str">
            <v>Não era o que esperava</v>
          </cell>
          <cell r="N37406" t="str">
            <v>Interação com o buyer</v>
          </cell>
        </row>
        <row r="37407">
          <cell r="A37407">
            <v>545718</v>
          </cell>
          <cell r="B37407">
            <v>45615.527557870373</v>
          </cell>
          <cell r="C37407">
            <v>45614.393206018518</v>
          </cell>
          <cell r="D37407" t="str">
            <v>kawan domingues</v>
          </cell>
          <cell r="E37407" t="str">
            <v>Magalu</v>
          </cell>
          <cell r="F37407" t="str">
            <v>Magalu</v>
          </cell>
          <cell r="G37407" t="str">
            <v>LU-1375270214360986</v>
          </cell>
          <cell r="H37407" t="str">
            <v>magazineluiza</v>
          </cell>
          <cell r="I37407" t="str">
            <v>olistplusmagazineluiza</v>
          </cell>
          <cell r="J37407">
            <v>45614.321053240739</v>
          </cell>
          <cell r="K37407" t="str">
            <v>Entrega</v>
          </cell>
          <cell r="L37407" t="str">
            <v>Quero saber sobre prazos de entrega</v>
          </cell>
          <cell r="M37407" t="str">
            <v>Meu pedido está atrasado</v>
          </cell>
          <cell r="N37407" t="str">
            <v>Interação com o buyer</v>
          </cell>
        </row>
        <row r="37408">
          <cell r="A37408">
            <v>545719</v>
          </cell>
          <cell r="B37408">
            <v>45616.5549537037</v>
          </cell>
          <cell r="C37408">
            <v>45614.470659722218</v>
          </cell>
          <cell r="D37408" t="str">
            <v>kawan domingues</v>
          </cell>
          <cell r="E37408" t="str">
            <v>Magalu</v>
          </cell>
          <cell r="F37408" t="str">
            <v>Magalu</v>
          </cell>
          <cell r="G37408" t="str">
            <v>LU-1384870699683415</v>
          </cell>
          <cell r="H37408" t="str">
            <v>magazineluiza</v>
          </cell>
          <cell r="I37408" t="str">
            <v>olistplusmagazineluiza</v>
          </cell>
          <cell r="J37408">
            <v>45614.321053240739</v>
          </cell>
          <cell r="K37408" t="str">
            <v>Produto</v>
          </cell>
          <cell r="L37408" t="str">
            <v>Tive problema com produto/embalagem</v>
          </cell>
          <cell r="M37408" t="str">
            <v>Meu produto veio errado</v>
          </cell>
          <cell r="N37408" t="str">
            <v>Interação com o buyer</v>
          </cell>
        </row>
        <row r="37409">
          <cell r="A37409">
            <v>545720</v>
          </cell>
          <cell r="B37409">
            <v>45616.571284722217</v>
          </cell>
          <cell r="C37409">
            <v>45614.495682870373</v>
          </cell>
          <cell r="D37409" t="str">
            <v>kawan domingues</v>
          </cell>
          <cell r="E37409" t="str">
            <v>Magalu</v>
          </cell>
          <cell r="F37409" t="str">
            <v>Magalu</v>
          </cell>
          <cell r="G37409" t="str">
            <v>LU-1386870701588527</v>
          </cell>
          <cell r="H37409" t="str">
            <v>magazineluiza</v>
          </cell>
          <cell r="I37409" t="str">
            <v>olistplusmagazineluiza</v>
          </cell>
          <cell r="J37409">
            <v>45614.321053240739</v>
          </cell>
          <cell r="K37409" t="str">
            <v>Entrega</v>
          </cell>
          <cell r="L37409" t="str">
            <v>A entrega do meu produto não aconteceu</v>
          </cell>
          <cell r="M37409" t="str">
            <v>Transportadora disse que entregou, mas eu não recebi</v>
          </cell>
          <cell r="N37409" t="str">
            <v>Interação com o buyer</v>
          </cell>
        </row>
        <row r="37410">
          <cell r="A37410">
            <v>545721</v>
          </cell>
          <cell r="B37410">
            <v>45616.580312500002</v>
          </cell>
          <cell r="C37410">
            <v>45614.497199074067</v>
          </cell>
          <cell r="D37410" t="str">
            <v>kawan domingues</v>
          </cell>
          <cell r="E37410" t="str">
            <v>Magalu</v>
          </cell>
          <cell r="F37410" t="str">
            <v>Magalu</v>
          </cell>
          <cell r="G37410" t="str">
            <v>LU-1386070700711519</v>
          </cell>
          <cell r="H37410" t="str">
            <v>magazineluiza</v>
          </cell>
          <cell r="I37410" t="str">
            <v>olistplusmagazineluiza</v>
          </cell>
          <cell r="J37410">
            <v>45614.321053240739</v>
          </cell>
          <cell r="K37410" t="str">
            <v>Entrega</v>
          </cell>
          <cell r="L37410" t="str">
            <v>A entrega aconteceu de forma incorreta</v>
          </cell>
          <cell r="M37410" t="str">
            <v>Produto veio quebrado/embalagem está avariada</v>
          </cell>
          <cell r="N37410" t="str">
            <v>Interação com o buyer</v>
          </cell>
        </row>
        <row r="37411">
          <cell r="A37411">
            <v>545722</v>
          </cell>
          <cell r="B37411">
            <v>45616.584803240738</v>
          </cell>
          <cell r="C37411">
            <v>45614.507337962961</v>
          </cell>
          <cell r="D37411" t="str">
            <v>kawan domingues</v>
          </cell>
          <cell r="E37411" t="str">
            <v>Magalu</v>
          </cell>
          <cell r="F37411" t="str">
            <v>Magalu</v>
          </cell>
          <cell r="G37411" t="str">
            <v>LU-1386470701022709</v>
          </cell>
          <cell r="H37411" t="str">
            <v>magazineluiza</v>
          </cell>
          <cell r="I37411" t="str">
            <v>olistplusmagazineluiza</v>
          </cell>
          <cell r="J37411">
            <v>45614.321053240739</v>
          </cell>
          <cell r="K37411" t="str">
            <v>Produto</v>
          </cell>
          <cell r="L37411" t="str">
            <v>Tive problema com produto/embalagem</v>
          </cell>
          <cell r="M37411" t="str">
            <v>Meu produto veio errado</v>
          </cell>
          <cell r="N37411" t="str">
            <v>Interação com o buyer</v>
          </cell>
        </row>
        <row r="37412">
          <cell r="A37412">
            <v>545723</v>
          </cell>
          <cell r="B37412">
            <v>45616.611504629633</v>
          </cell>
          <cell r="C37412">
            <v>45614.525868055563</v>
          </cell>
          <cell r="D37412" t="str">
            <v>kawan domingues</v>
          </cell>
          <cell r="E37412" t="str">
            <v>Magalu</v>
          </cell>
          <cell r="F37412" t="str">
            <v>Magalu</v>
          </cell>
          <cell r="G37412" t="str">
            <v>LU-1385970700625936</v>
          </cell>
          <cell r="H37412" t="str">
            <v>magazineluiza</v>
          </cell>
          <cell r="I37412" t="str">
            <v>olistplusmagazineluiza</v>
          </cell>
          <cell r="J37412">
            <v>45614.321053240739</v>
          </cell>
          <cell r="K37412" t="str">
            <v>Entrega</v>
          </cell>
          <cell r="L37412" t="str">
            <v>A entrega do meu produto não aconteceu</v>
          </cell>
          <cell r="M37412" t="str">
            <v>Transportadora disse que entregou, mas eu não recebi</v>
          </cell>
          <cell r="N37412" t="str">
            <v>Interação com o buyer</v>
          </cell>
        </row>
        <row r="37413">
          <cell r="A37413">
            <v>545724</v>
          </cell>
          <cell r="B37413">
            <v>45616.613935185182</v>
          </cell>
          <cell r="C37413">
            <v>45614.527083333327</v>
          </cell>
          <cell r="D37413" t="str">
            <v>kawan domingues</v>
          </cell>
          <cell r="E37413" t="str">
            <v>Magalu</v>
          </cell>
          <cell r="F37413" t="str">
            <v>Magalu</v>
          </cell>
          <cell r="G37413" t="str">
            <v>LU-1387570702093761</v>
          </cell>
          <cell r="H37413" t="str">
            <v>magazineluiza</v>
          </cell>
          <cell r="I37413" t="str">
            <v>olistplusmagazineluiza</v>
          </cell>
          <cell r="J37413">
            <v>45614.321053240739</v>
          </cell>
          <cell r="K37413" t="str">
            <v>Entrega</v>
          </cell>
          <cell r="L37413" t="str">
            <v>Quero saber sobre prazos de entrega</v>
          </cell>
          <cell r="M37413" t="str">
            <v>Estou com ansiedade pela minha compra</v>
          </cell>
          <cell r="N37413" t="str">
            <v>Interação com o buyer</v>
          </cell>
        </row>
        <row r="37414">
          <cell r="A37414">
            <v>545725</v>
          </cell>
          <cell r="B37414">
            <v>45616.619733796288</v>
          </cell>
          <cell r="C37414">
            <v>45614.548530092587</v>
          </cell>
          <cell r="D37414" t="str">
            <v>kawan domingues</v>
          </cell>
          <cell r="E37414" t="str">
            <v>Magalu</v>
          </cell>
          <cell r="F37414" t="str">
            <v>Magalu</v>
          </cell>
          <cell r="G37414" t="str">
            <v>LU-1386770701368375</v>
          </cell>
          <cell r="H37414" t="str">
            <v>magazineluiza</v>
          </cell>
          <cell r="I37414" t="str">
            <v>olistplusmagazineluiza</v>
          </cell>
          <cell r="J37414">
            <v>45614.321053240739</v>
          </cell>
          <cell r="K37414" t="str">
            <v>Entrega</v>
          </cell>
          <cell r="L37414" t="str">
            <v>Quero saber sobre prazos de entrega</v>
          </cell>
          <cell r="M37414" t="str">
            <v>Estou com ansiedade pela minha compra</v>
          </cell>
          <cell r="N37414" t="str">
            <v>Interação com o buyer</v>
          </cell>
        </row>
        <row r="37415">
          <cell r="A37415">
            <v>545726</v>
          </cell>
          <cell r="B37415">
            <v>45616.208333333343</v>
          </cell>
          <cell r="C37415">
            <v>45614.375694444447</v>
          </cell>
          <cell r="D37415" t="str">
            <v>Isaac Arruda</v>
          </cell>
          <cell r="E37415" t="str">
            <v>Magalu</v>
          </cell>
          <cell r="F37415" t="str">
            <v>Magalu</v>
          </cell>
          <cell r="G37415" t="str">
            <v>LU-1383970875594569</v>
          </cell>
          <cell r="H37415" t="str">
            <v>magazineluiza</v>
          </cell>
          <cell r="I37415" t="str">
            <v>olistplusmagazineluiza</v>
          </cell>
          <cell r="J37415">
            <v>45614.321053240739</v>
          </cell>
          <cell r="K37415" t="str">
            <v>Produto</v>
          </cell>
          <cell r="L37415" t="str">
            <v>Tive problema com produto/embalagem</v>
          </cell>
          <cell r="M37415" t="str">
            <v>Meu produto veio errado</v>
          </cell>
          <cell r="N37415" t="str">
            <v>Interação com o buyer</v>
          </cell>
        </row>
        <row r="37416">
          <cell r="A37416">
            <v>545727</v>
          </cell>
          <cell r="B37416">
            <v>45616.208333333343</v>
          </cell>
          <cell r="C37416">
            <v>45614.391435185193</v>
          </cell>
          <cell r="D37416" t="str">
            <v>Isaac Arruda</v>
          </cell>
          <cell r="E37416" t="str">
            <v>Magalu</v>
          </cell>
          <cell r="F37416" t="str">
            <v>Magalu</v>
          </cell>
          <cell r="G37416" t="str">
            <v>LU-1385670700409199</v>
          </cell>
          <cell r="H37416" t="str">
            <v>magazineluiza</v>
          </cell>
          <cell r="I37416" t="str">
            <v>olistplusmagazineluiza</v>
          </cell>
          <cell r="J37416">
            <v>45614.321053240739</v>
          </cell>
          <cell r="K37416" t="str">
            <v>Entrega</v>
          </cell>
          <cell r="L37416" t="str">
            <v>Quero falar sobre o meu endereço</v>
          </cell>
          <cell r="M37416" t="str">
            <v>Preciso trocar meu endereço de entrega</v>
          </cell>
          <cell r="N37416" t="str">
            <v>Interação com o buyer</v>
          </cell>
        </row>
        <row r="37417">
          <cell r="A37417">
            <v>545728</v>
          </cell>
          <cell r="B37417">
            <v>45616.208333333343</v>
          </cell>
          <cell r="C37417">
            <v>45614.336527777778</v>
          </cell>
          <cell r="D37417" t="str">
            <v>matheus castilho</v>
          </cell>
          <cell r="E37417" t="str">
            <v>Magalu</v>
          </cell>
          <cell r="F37417" t="str">
            <v>Magalu</v>
          </cell>
          <cell r="G37417" t="str">
            <v>LU-1382670874834305</v>
          </cell>
          <cell r="H37417" t="str">
            <v>magazineluiza</v>
          </cell>
          <cell r="I37417" t="str">
            <v>olistplusmagazineluiza</v>
          </cell>
          <cell r="J37417">
            <v>45614.321053240739</v>
          </cell>
          <cell r="K37417" t="str">
            <v>Entrega</v>
          </cell>
          <cell r="L37417" t="str">
            <v>Quero saber sobre prazos de entrega</v>
          </cell>
          <cell r="M37417" t="str">
            <v>Meu pedido está atrasado</v>
          </cell>
          <cell r="N37417" t="str">
            <v>Interação com o buyer</v>
          </cell>
        </row>
        <row r="37418">
          <cell r="A37418">
            <v>545729</v>
          </cell>
          <cell r="B37418">
            <v>45616.208333333343</v>
          </cell>
          <cell r="C37418">
            <v>45614.338182870371</v>
          </cell>
          <cell r="D37418" t="str">
            <v>matheus castilho</v>
          </cell>
          <cell r="E37418" t="str">
            <v>Magalu</v>
          </cell>
          <cell r="F37418" t="str">
            <v>Magalu</v>
          </cell>
          <cell r="G37418" t="str">
            <v>LU-1385170700032174</v>
          </cell>
          <cell r="H37418" t="str">
            <v>magazineluiza</v>
          </cell>
          <cell r="I37418" t="str">
            <v>olistplusmagazineluiza</v>
          </cell>
          <cell r="J37418">
            <v>45614.321053240739</v>
          </cell>
          <cell r="K37418" t="str">
            <v>Produto</v>
          </cell>
          <cell r="L37418" t="str">
            <v>Tive problema com produto/embalagem</v>
          </cell>
          <cell r="M37418" t="str">
            <v>Meu produto veio errado</v>
          </cell>
          <cell r="N37418" t="str">
            <v>Interação com o buyer</v>
          </cell>
        </row>
        <row r="37419">
          <cell r="A37419">
            <v>545730</v>
          </cell>
          <cell r="B37419">
            <v>45616.208333333343</v>
          </cell>
          <cell r="C37419">
            <v>45614.341967592591</v>
          </cell>
          <cell r="D37419" t="str">
            <v>matheus castilho</v>
          </cell>
          <cell r="E37419" t="str">
            <v>Magalu</v>
          </cell>
          <cell r="F37419" t="str">
            <v>Magalu</v>
          </cell>
          <cell r="G37419" t="str">
            <v>LU-1384870699715568</v>
          </cell>
          <cell r="H37419" t="str">
            <v>magazineluiza</v>
          </cell>
          <cell r="I37419" t="str">
            <v>olistplusmagazineluiza</v>
          </cell>
          <cell r="J37419">
            <v>45614.321053240739</v>
          </cell>
          <cell r="K37419" t="str">
            <v>Compra</v>
          </cell>
          <cell r="L37419" t="str">
            <v>Já fiz a compra e me arrependi</v>
          </cell>
          <cell r="M37419" t="str">
            <v>Não era o que esperava</v>
          </cell>
          <cell r="N37419" t="str">
            <v>Interação com o buyer</v>
          </cell>
        </row>
        <row r="37420">
          <cell r="A37420">
            <v>545731</v>
          </cell>
          <cell r="B37420">
            <v>45616.208333333343</v>
          </cell>
          <cell r="C37420">
            <v>45614.34946759259</v>
          </cell>
          <cell r="D37420" t="str">
            <v>matheus castilho</v>
          </cell>
          <cell r="E37420" t="str">
            <v>Magalu</v>
          </cell>
          <cell r="F37420" t="str">
            <v>Magalu</v>
          </cell>
          <cell r="G37420" t="str">
            <v>LU-1385970700624026</v>
          </cell>
          <cell r="H37420" t="str">
            <v>magazineluiza</v>
          </cell>
          <cell r="I37420" t="str">
            <v>olistplusmagazineluiza</v>
          </cell>
          <cell r="J37420">
            <v>45614.321053240739</v>
          </cell>
          <cell r="K37420" t="str">
            <v>Produto</v>
          </cell>
          <cell r="L37420" t="str">
            <v>Tive problema com produto/embalagem</v>
          </cell>
          <cell r="M37420" t="str">
            <v>Meu produto veio errado</v>
          </cell>
          <cell r="N37420" t="str">
            <v>Interação com o buyer</v>
          </cell>
        </row>
        <row r="37421">
          <cell r="A37421">
            <v>545732</v>
          </cell>
          <cell r="B37421">
            <v>45616.208333333343</v>
          </cell>
          <cell r="C37421">
            <v>45614.353634259263</v>
          </cell>
          <cell r="D37421" t="str">
            <v>matheus castilho</v>
          </cell>
          <cell r="E37421" t="str">
            <v>Magalu</v>
          </cell>
          <cell r="F37421" t="str">
            <v>Magalu</v>
          </cell>
          <cell r="G37421" t="str">
            <v>LU-1386670701274452</v>
          </cell>
          <cell r="H37421" t="str">
            <v>magazineluiza</v>
          </cell>
          <cell r="I37421" t="str">
            <v>olistplusmagazineluiza</v>
          </cell>
          <cell r="J37421">
            <v>45614.321053240739</v>
          </cell>
          <cell r="K37421" t="str">
            <v>Produto</v>
          </cell>
          <cell r="L37421" t="str">
            <v>Tive problema com produto/embalagem</v>
          </cell>
          <cell r="M37421" t="str">
            <v>Acho que o produto não é verdadeiro</v>
          </cell>
          <cell r="N37421" t="str">
            <v>Interação com o buyer</v>
          </cell>
        </row>
        <row r="37422">
          <cell r="A37422">
            <v>545733</v>
          </cell>
          <cell r="B37422">
            <v>45616.208333333343</v>
          </cell>
          <cell r="C37422">
            <v>45614.359027777777</v>
          </cell>
          <cell r="D37422" t="str">
            <v>matheus castilho</v>
          </cell>
          <cell r="E37422" t="str">
            <v>Magalu</v>
          </cell>
          <cell r="F37422" t="str">
            <v>Magalu</v>
          </cell>
          <cell r="G37422" t="str">
            <v>LU-1379570873361598</v>
          </cell>
          <cell r="H37422" t="str">
            <v>magazineluiza</v>
          </cell>
          <cell r="I37422" t="str">
            <v>olistplusmagazineluiza</v>
          </cell>
          <cell r="J37422">
            <v>45614.321053240739</v>
          </cell>
          <cell r="K37422" t="str">
            <v>Produto</v>
          </cell>
          <cell r="L37422" t="str">
            <v>Tive problema com produto/embalagem</v>
          </cell>
          <cell r="M37422" t="str">
            <v>Meu produto não funciona ou com defeito</v>
          </cell>
          <cell r="N37422" t="str">
            <v>Interação com o buyer</v>
          </cell>
        </row>
        <row r="37423">
          <cell r="A37423">
            <v>545734</v>
          </cell>
          <cell r="B37423">
            <v>45616.208333333343</v>
          </cell>
          <cell r="C37423">
            <v>45614.360567129632</v>
          </cell>
          <cell r="D37423" t="str">
            <v>matheus castilho</v>
          </cell>
          <cell r="E37423" t="str">
            <v>Magalu</v>
          </cell>
          <cell r="F37423" t="str">
            <v>Magalu</v>
          </cell>
          <cell r="G37423" t="str">
            <v>LU-1385670700461195</v>
          </cell>
          <cell r="H37423" t="str">
            <v>magazineluiza</v>
          </cell>
          <cell r="I37423" t="str">
            <v>olistplusmagazineluiza</v>
          </cell>
          <cell r="J37423">
            <v>45614.321053240739</v>
          </cell>
          <cell r="K37423" t="str">
            <v>Compra</v>
          </cell>
          <cell r="L37423" t="str">
            <v>Já fiz a compra e me arrependi</v>
          </cell>
          <cell r="M37423" t="str">
            <v>Me arrependi da compra (motivo não informado)</v>
          </cell>
          <cell r="N37423" t="str">
            <v>Interação com o buyer</v>
          </cell>
        </row>
        <row r="37424">
          <cell r="A37424">
            <v>545735</v>
          </cell>
          <cell r="B37424">
            <v>45616.208333333343</v>
          </cell>
          <cell r="C37424">
            <v>45614.362314814818</v>
          </cell>
          <cell r="D37424" t="str">
            <v>matheus castilho</v>
          </cell>
          <cell r="E37424" t="str">
            <v>Magalu</v>
          </cell>
          <cell r="F37424" t="str">
            <v>Magalu</v>
          </cell>
          <cell r="G37424" t="str">
            <v>LU-1385370700174251</v>
          </cell>
          <cell r="H37424" t="str">
            <v>magazineluiza</v>
          </cell>
          <cell r="I37424" t="str">
            <v>olistplusmagazineluiza</v>
          </cell>
          <cell r="J37424">
            <v>45614.321053240739</v>
          </cell>
          <cell r="K37424" t="str">
            <v>Compra</v>
          </cell>
          <cell r="L37424" t="str">
            <v>Já fiz a compra e me arrependi</v>
          </cell>
          <cell r="M37424" t="str">
            <v>Não era o que esperava</v>
          </cell>
          <cell r="N37424" t="str">
            <v>Interação com o buyer</v>
          </cell>
        </row>
        <row r="37425">
          <cell r="A37425">
            <v>545736</v>
          </cell>
          <cell r="B37425">
            <v>45616.208333333343</v>
          </cell>
          <cell r="C37425">
            <v>45614.363275462973</v>
          </cell>
          <cell r="D37425" t="str">
            <v>matheus castilho</v>
          </cell>
          <cell r="E37425" t="str">
            <v>Magalu</v>
          </cell>
          <cell r="F37425" t="str">
            <v>Magalu</v>
          </cell>
          <cell r="G37425" t="str">
            <v>LU-1369570748990805</v>
          </cell>
          <cell r="H37425" t="str">
            <v>magazineluiza</v>
          </cell>
          <cell r="I37425" t="str">
            <v>olistplusmagazineluiza</v>
          </cell>
          <cell r="J37425">
            <v>45614.321053240739</v>
          </cell>
          <cell r="K37425" t="str">
            <v>Compra</v>
          </cell>
          <cell r="L37425" t="str">
            <v>Quero agradecer pela compra que eu fiz</v>
          </cell>
          <cell r="M37425" t="str">
            <v>Quero Agradecer pela compra que eu fiz</v>
          </cell>
          <cell r="N37425" t="str">
            <v>Interação com o buyer</v>
          </cell>
        </row>
        <row r="37426">
          <cell r="A37426">
            <v>545737</v>
          </cell>
          <cell r="B37426">
            <v>45616.211215277777</v>
          </cell>
          <cell r="C37426">
            <v>45614.422349537039</v>
          </cell>
          <cell r="D37426" t="str">
            <v>kawan domingues</v>
          </cell>
          <cell r="E37426" t="str">
            <v>Magalu</v>
          </cell>
          <cell r="F37426" t="str">
            <v>Magalu</v>
          </cell>
          <cell r="G37426" t="str">
            <v>LU-1386770701331095</v>
          </cell>
          <cell r="H37426" t="str">
            <v>magazineluiza</v>
          </cell>
          <cell r="I37426" t="str">
            <v>olistplusmagazineluiza</v>
          </cell>
          <cell r="J37426">
            <v>45614.321053240739</v>
          </cell>
          <cell r="K37426" t="str">
            <v>Produto</v>
          </cell>
          <cell r="L37426" t="str">
            <v>Tive problema com produto/embalagem</v>
          </cell>
          <cell r="M37426" t="str">
            <v>Meu produto veio errado</v>
          </cell>
          <cell r="N37426" t="str">
            <v>Interação com o buyer</v>
          </cell>
        </row>
        <row r="37427">
          <cell r="A37427">
            <v>545738</v>
          </cell>
          <cell r="B37427">
            <v>45616.246481481481</v>
          </cell>
          <cell r="C37427">
            <v>45614.429525462961</v>
          </cell>
          <cell r="D37427" t="str">
            <v>gabriel rayan</v>
          </cell>
          <cell r="E37427" t="str">
            <v>Magalu</v>
          </cell>
          <cell r="F37427" t="str">
            <v>Magalu</v>
          </cell>
          <cell r="G37427" t="str">
            <v>LU-1385970700651910</v>
          </cell>
          <cell r="H37427" t="str">
            <v>magazineluiza</v>
          </cell>
          <cell r="I37427" t="str">
            <v>olistplusmagazineluiza</v>
          </cell>
          <cell r="J37427">
            <v>45614.321053240739</v>
          </cell>
          <cell r="K37427" t="str">
            <v>Compra</v>
          </cell>
          <cell r="L37427" t="str">
            <v>Já fiz a compra e me arrependi</v>
          </cell>
          <cell r="M37427" t="str">
            <v>Fiz a compra errada</v>
          </cell>
          <cell r="N37427" t="str">
            <v>Interação com o buyer</v>
          </cell>
        </row>
        <row r="37428">
          <cell r="A37428">
            <v>545739</v>
          </cell>
          <cell r="B37428">
            <v>45616.255694444437</v>
          </cell>
          <cell r="C37428">
            <v>45614.427789351852</v>
          </cell>
          <cell r="D37428" t="str">
            <v>gabriel rayan</v>
          </cell>
          <cell r="E37428" t="str">
            <v>Magalu</v>
          </cell>
          <cell r="F37428" t="str">
            <v>Magalu</v>
          </cell>
          <cell r="G37428" t="str">
            <v>LU-1384870699666072</v>
          </cell>
          <cell r="H37428" t="str">
            <v>magazineluiza</v>
          </cell>
          <cell r="I37428" t="str">
            <v>olistplusmagazineluiza</v>
          </cell>
          <cell r="J37428">
            <v>45614.321053240739</v>
          </cell>
          <cell r="K37428" t="str">
            <v>Entrega</v>
          </cell>
          <cell r="L37428" t="str">
            <v>A entrega do meu produto não aconteceu</v>
          </cell>
          <cell r="M37428" t="str">
            <v>Transportadora disse que entregou, mas eu não recebi</v>
          </cell>
          <cell r="N37428" t="str">
            <v>Interação com o buyer</v>
          </cell>
        </row>
        <row r="37429">
          <cell r="A37429">
            <v>545740</v>
          </cell>
          <cell r="B37429">
            <v>45616.265462962961</v>
          </cell>
          <cell r="C37429">
            <v>45614.436226851853</v>
          </cell>
          <cell r="D37429" t="str">
            <v>gabriel rayan</v>
          </cell>
          <cell r="E37429" t="str">
            <v>Magalu</v>
          </cell>
          <cell r="F37429" t="str">
            <v>Magalu</v>
          </cell>
          <cell r="G37429" t="str">
            <v>LU-1385370700228226</v>
          </cell>
          <cell r="H37429" t="str">
            <v>magazineluiza</v>
          </cell>
          <cell r="I37429" t="str">
            <v>olistplusmagazineluiza</v>
          </cell>
          <cell r="J37429">
            <v>45614.321053240739</v>
          </cell>
          <cell r="K37429" t="str">
            <v>Compra</v>
          </cell>
          <cell r="L37429" t="str">
            <v>Já fiz a compra e me arrependi</v>
          </cell>
          <cell r="M37429" t="str">
            <v>Fiz a compra errada</v>
          </cell>
          <cell r="N37429" t="str">
            <v>Interação com o buyer</v>
          </cell>
        </row>
        <row r="37430">
          <cell r="A37430">
            <v>545741</v>
          </cell>
          <cell r="B37430">
            <v>45616.270439814813</v>
          </cell>
          <cell r="C37430">
            <v>45614.44667824074</v>
          </cell>
          <cell r="D37430" t="str">
            <v>gabriel rayan</v>
          </cell>
          <cell r="E37430" t="str">
            <v>Magalu</v>
          </cell>
          <cell r="F37430" t="str">
            <v>Magalu</v>
          </cell>
          <cell r="G37430" t="str">
            <v>LU-1383670875389388</v>
          </cell>
          <cell r="H37430" t="str">
            <v>magazineluiza</v>
          </cell>
          <cell r="I37430" t="str">
            <v>olistplusmagazineluiza</v>
          </cell>
          <cell r="J37430">
            <v>45614.321053240739</v>
          </cell>
          <cell r="K37430" t="str">
            <v>Compra</v>
          </cell>
          <cell r="L37430" t="str">
            <v>Já fiz a compra e me arrependi</v>
          </cell>
          <cell r="M37430" t="str">
            <v>Me arrependi da compra (motivo não informado)</v>
          </cell>
          <cell r="N37430" t="str">
            <v>Interação com o buyer</v>
          </cell>
        </row>
        <row r="37431">
          <cell r="A37431">
            <v>545743</v>
          </cell>
          <cell r="B37431">
            <v>45616.345289351862</v>
          </cell>
          <cell r="C37431">
            <v>45614.348078703697</v>
          </cell>
          <cell r="D37431" t="str">
            <v>Isaac Arruda</v>
          </cell>
          <cell r="E37431" t="str">
            <v>Magalu</v>
          </cell>
          <cell r="F37431" t="str">
            <v>Magalu</v>
          </cell>
          <cell r="G37431" t="str">
            <v>LU-1384370875852155</v>
          </cell>
          <cell r="H37431" t="str">
            <v>magazineluiza</v>
          </cell>
          <cell r="I37431" t="str">
            <v>olistplusmagazineluiza</v>
          </cell>
          <cell r="J37431">
            <v>45614.321053240739</v>
          </cell>
          <cell r="K37431" t="str">
            <v>Produto</v>
          </cell>
          <cell r="L37431" t="str">
            <v>Tive problema com produto/embalagem</v>
          </cell>
          <cell r="M37431" t="str">
            <v>Meu produto não funciona ou com defeito</v>
          </cell>
          <cell r="N37431" t="str">
            <v>Interação com o buyer</v>
          </cell>
        </row>
        <row r="37432">
          <cell r="A37432">
            <v>545744</v>
          </cell>
          <cell r="B37432">
            <v>45616.366400462961</v>
          </cell>
          <cell r="C37432">
            <v>45614.404097222221</v>
          </cell>
          <cell r="D37432" t="str">
            <v>matheus castilho</v>
          </cell>
          <cell r="E37432" t="str">
            <v>Magalu</v>
          </cell>
          <cell r="F37432" t="str">
            <v>Magalu</v>
          </cell>
          <cell r="G37432" t="str">
            <v>LU-1387270701849281</v>
          </cell>
          <cell r="H37432" t="str">
            <v>magazineluiza</v>
          </cell>
          <cell r="I37432" t="str">
            <v>olistplusmagazineluiza</v>
          </cell>
          <cell r="J37432">
            <v>45614.321053240739</v>
          </cell>
          <cell r="K37432" t="str">
            <v>Compra</v>
          </cell>
          <cell r="L37432" t="str">
            <v>Estou com uma dúvida em relação ao produto que comprei</v>
          </cell>
          <cell r="M37432" t="str">
            <v>Quero personalizar meu produto</v>
          </cell>
          <cell r="N37432" t="str">
            <v>Interação com o buyer</v>
          </cell>
        </row>
        <row r="37433">
          <cell r="A37433">
            <v>545745</v>
          </cell>
          <cell r="B37433">
            <v>45616.397916666669</v>
          </cell>
          <cell r="C37433">
            <v>45614.428865740738</v>
          </cell>
          <cell r="D37433" t="str">
            <v>matheus castilho</v>
          </cell>
          <cell r="E37433" t="str">
            <v>Magalu</v>
          </cell>
          <cell r="F37433" t="str">
            <v>Magalu</v>
          </cell>
          <cell r="G37433" t="str">
            <v>LU-1385770700480105</v>
          </cell>
          <cell r="H37433" t="str">
            <v>magazineluiza</v>
          </cell>
          <cell r="I37433" t="str">
            <v>olistplusmagazineluiza</v>
          </cell>
          <cell r="J37433">
            <v>45614.321053240739</v>
          </cell>
          <cell r="K37433" t="str">
            <v>Produto</v>
          </cell>
          <cell r="L37433" t="str">
            <v>Tive problema com produto/embalagem</v>
          </cell>
          <cell r="M37433" t="str">
            <v>Meu produto não funciona ou com defeito</v>
          </cell>
          <cell r="N37433" t="str">
            <v>Interação com o buyer</v>
          </cell>
        </row>
        <row r="37434">
          <cell r="A37434">
            <v>545746</v>
          </cell>
          <cell r="B37434">
            <v>45616.410393518519</v>
          </cell>
          <cell r="C37434">
            <v>45614.443460648137</v>
          </cell>
          <cell r="D37434" t="str">
            <v>matheus castilho</v>
          </cell>
          <cell r="E37434" t="str">
            <v>Magalu</v>
          </cell>
          <cell r="F37434" t="str">
            <v>Magalu</v>
          </cell>
          <cell r="G37434" t="str">
            <v>LU-1386470701048028</v>
          </cell>
          <cell r="H37434" t="str">
            <v>magazineluiza</v>
          </cell>
          <cell r="I37434" t="str">
            <v>olistplusmagazineluiza</v>
          </cell>
          <cell r="J37434">
            <v>45614.321053240739</v>
          </cell>
          <cell r="K37434" t="str">
            <v>Entrega</v>
          </cell>
          <cell r="L37434" t="str">
            <v>Quero saber sobre prazos de entrega</v>
          </cell>
          <cell r="M37434" t="str">
            <v>Estou com ansiedade pela minha compra</v>
          </cell>
          <cell r="N37434" t="str">
            <v>Interação com o buyer</v>
          </cell>
        </row>
        <row r="37435">
          <cell r="A37435">
            <v>545747</v>
          </cell>
          <cell r="B37435">
            <v>45616.448483796303</v>
          </cell>
          <cell r="C37435">
            <v>45614.454375000001</v>
          </cell>
          <cell r="D37435" t="str">
            <v>matheus castilho</v>
          </cell>
          <cell r="E37435" t="str">
            <v>Magalu</v>
          </cell>
          <cell r="F37435" t="str">
            <v>Magalu</v>
          </cell>
          <cell r="G37435" t="str">
            <v>LU-1384770699606892</v>
          </cell>
          <cell r="H37435" t="str">
            <v>magazineluiza</v>
          </cell>
          <cell r="I37435" t="str">
            <v>olistplusmagazineluiza</v>
          </cell>
          <cell r="J37435">
            <v>45614.321053240739</v>
          </cell>
          <cell r="K37435" t="str">
            <v>Entrega</v>
          </cell>
          <cell r="L37435" t="str">
            <v>A entrega do meu produto não aconteceu</v>
          </cell>
          <cell r="M37435" t="str">
            <v>Transportadora disse que entregou, mas eu não recebi</v>
          </cell>
          <cell r="N37435" t="str">
            <v>Interação com o buyer</v>
          </cell>
        </row>
        <row r="37436">
          <cell r="A37436">
            <v>545748</v>
          </cell>
          <cell r="B37436">
            <v>45616.499571759261</v>
          </cell>
          <cell r="C37436">
            <v>45614.467002314806</v>
          </cell>
          <cell r="D37436" t="str">
            <v>matheus castilho</v>
          </cell>
          <cell r="E37436" t="str">
            <v>Magalu</v>
          </cell>
          <cell r="F37436" t="str">
            <v>Magalu</v>
          </cell>
          <cell r="G37436" t="str">
            <v>LU-1384470875968517</v>
          </cell>
          <cell r="H37436" t="str">
            <v>magazineluiza</v>
          </cell>
          <cell r="I37436" t="str">
            <v>olistplusmagazineluiza</v>
          </cell>
          <cell r="J37436">
            <v>45614.321053240739</v>
          </cell>
          <cell r="K37436" t="str">
            <v>Produto</v>
          </cell>
          <cell r="L37436" t="str">
            <v>Tive problema com produto/embalagem</v>
          </cell>
          <cell r="M37436" t="str">
            <v>Acho que o produto não é verdadeiro</v>
          </cell>
          <cell r="N37436" t="str">
            <v>Interação com o buyer</v>
          </cell>
        </row>
        <row r="37437">
          <cell r="A37437">
            <v>545749</v>
          </cell>
          <cell r="B37437">
            <v>45616.503391203703</v>
          </cell>
          <cell r="C37437">
            <v>45614.470266203702</v>
          </cell>
          <cell r="D37437" t="str">
            <v>Isaac Arruda</v>
          </cell>
          <cell r="E37437" t="str">
            <v>Magalu</v>
          </cell>
          <cell r="F37437" t="str">
            <v>Magalu</v>
          </cell>
          <cell r="G37437" t="str">
            <v>LU-1387770702207922</v>
          </cell>
          <cell r="H37437" t="str">
            <v>magazineluiza</v>
          </cell>
          <cell r="I37437" t="str">
            <v>olistplusmagazineluiza</v>
          </cell>
          <cell r="J37437">
            <v>45614.321053240739</v>
          </cell>
          <cell r="K37437" t="str">
            <v>Entrega</v>
          </cell>
          <cell r="L37437" t="str">
            <v>Quero saber sobre prazos de entrega</v>
          </cell>
          <cell r="M37437" t="str">
            <v>Consigo agendar a entrega do meu produto?</v>
          </cell>
          <cell r="N37437" t="str">
            <v>Interação com o buyer</v>
          </cell>
        </row>
        <row r="37438">
          <cell r="A37438">
            <v>545750</v>
          </cell>
          <cell r="B37438">
            <v>45616.519745370373</v>
          </cell>
          <cell r="C37438">
            <v>45614.452499999999</v>
          </cell>
          <cell r="D37438" t="str">
            <v>Isaac Arruda</v>
          </cell>
          <cell r="E37438" t="str">
            <v>Magalu</v>
          </cell>
          <cell r="F37438" t="str">
            <v>Magalu</v>
          </cell>
          <cell r="G37438" t="str">
            <v>LU-1386270700873191</v>
          </cell>
          <cell r="H37438" t="str">
            <v>magazineluiza</v>
          </cell>
          <cell r="I37438" t="str">
            <v>olistplusmagazineluiza</v>
          </cell>
          <cell r="J37438">
            <v>45614.321053240739</v>
          </cell>
          <cell r="K37438" t="str">
            <v>Compra</v>
          </cell>
          <cell r="L37438" t="str">
            <v>Já fiz a compra e me arrependi</v>
          </cell>
          <cell r="M37438" t="str">
            <v>Meu produto está certo, mas não gostei</v>
          </cell>
          <cell r="N37438" t="str">
            <v>Interação com o buyer</v>
          </cell>
        </row>
        <row r="37439">
          <cell r="A37439">
            <v>545751</v>
          </cell>
          <cell r="B37439">
            <v>45616.524108796293</v>
          </cell>
          <cell r="C37439">
            <v>45614.446585648147</v>
          </cell>
          <cell r="D37439" t="str">
            <v>kawan domingues</v>
          </cell>
          <cell r="E37439" t="str">
            <v>Magalu</v>
          </cell>
          <cell r="F37439" t="str">
            <v>Magalu</v>
          </cell>
          <cell r="G37439" t="str">
            <v>LU-1386470701027804</v>
          </cell>
          <cell r="H37439" t="str">
            <v>magazineluiza</v>
          </cell>
          <cell r="I37439" t="str">
            <v>olistplusmagazineluiza</v>
          </cell>
          <cell r="J37439">
            <v>45614.321053240739</v>
          </cell>
          <cell r="K37439" t="str">
            <v>Entrega</v>
          </cell>
          <cell r="L37439" t="str">
            <v>A entrega do meu produto não aconteceu</v>
          </cell>
          <cell r="M37439" t="str">
            <v>Transportadora disse que entregou, mas eu não recebi</v>
          </cell>
          <cell r="N37439" t="str">
            <v>Interação com o buyer</v>
          </cell>
        </row>
        <row r="37440">
          <cell r="A37440">
            <v>545752</v>
          </cell>
          <cell r="B37440">
            <v>45616.547233796293</v>
          </cell>
          <cell r="C37440">
            <v>45614.462534722217</v>
          </cell>
          <cell r="D37440" t="str">
            <v>kawan domingues</v>
          </cell>
          <cell r="E37440" t="str">
            <v>Magalu</v>
          </cell>
          <cell r="F37440" t="str">
            <v>Magalu</v>
          </cell>
          <cell r="G37440" t="str">
            <v>LU-1385970700638342</v>
          </cell>
          <cell r="H37440" t="str">
            <v>magazineluiza</v>
          </cell>
          <cell r="I37440" t="str">
            <v>olistplusmagazineluiza</v>
          </cell>
          <cell r="J37440">
            <v>45614.321053240739</v>
          </cell>
          <cell r="K37440" t="str">
            <v>Entrega</v>
          </cell>
          <cell r="L37440" t="str">
            <v>Quero saber sobre prazos de entrega</v>
          </cell>
          <cell r="M37440" t="str">
            <v>Estou com ansiedade pela minha compra</v>
          </cell>
          <cell r="N37440" t="str">
            <v>Interação com o buyer</v>
          </cell>
        </row>
        <row r="37441">
          <cell r="A37441">
            <v>545753</v>
          </cell>
          <cell r="B37441">
            <v>45616.581134259257</v>
          </cell>
          <cell r="C37441">
            <v>45614.503101851849</v>
          </cell>
          <cell r="D37441" t="str">
            <v>kawan domingues</v>
          </cell>
          <cell r="E37441" t="str">
            <v>Magalu</v>
          </cell>
          <cell r="F37441" t="str">
            <v>Magalu</v>
          </cell>
          <cell r="G37441" t="str">
            <v>LU-1382870874942445</v>
          </cell>
          <cell r="H37441" t="str">
            <v>magazineluiza</v>
          </cell>
          <cell r="I37441" t="str">
            <v>olistplusmagazineluiza</v>
          </cell>
          <cell r="J37441">
            <v>45614.321053240739</v>
          </cell>
          <cell r="K37441" t="str">
            <v>Produto</v>
          </cell>
          <cell r="L37441" t="str">
            <v>Tive problema com produto/embalagem</v>
          </cell>
          <cell r="M37441" t="str">
            <v>Meu produto veio errado</v>
          </cell>
          <cell r="N37441" t="str">
            <v>Interação com o buyer</v>
          </cell>
        </row>
        <row r="37442">
          <cell r="A37442">
            <v>545754</v>
          </cell>
          <cell r="B37442">
            <v>45616.616990740738</v>
          </cell>
          <cell r="C37442">
            <v>45614.542407407411</v>
          </cell>
          <cell r="D37442" t="str">
            <v>kawan domingues</v>
          </cell>
          <cell r="E37442" t="str">
            <v>Magalu</v>
          </cell>
          <cell r="F37442" t="str">
            <v>Magalu</v>
          </cell>
          <cell r="G37442" t="str">
            <v>LU-1385170699995152</v>
          </cell>
          <cell r="H37442" t="str">
            <v>magazineluiza</v>
          </cell>
          <cell r="I37442" t="str">
            <v>olistplusmagazineluiza</v>
          </cell>
          <cell r="J37442">
            <v>45614.321053240739</v>
          </cell>
          <cell r="K37442" t="str">
            <v>Compra</v>
          </cell>
          <cell r="L37442" t="str">
            <v>Já fiz a compra e me arrependi</v>
          </cell>
          <cell r="M37442" t="str">
            <v>Não era o que esperava</v>
          </cell>
          <cell r="N37442" t="str">
            <v>Interação com o buyer</v>
          </cell>
        </row>
        <row r="37443">
          <cell r="A37443">
            <v>545755</v>
          </cell>
          <cell r="B37443">
            <v>45616.208333333343</v>
          </cell>
          <cell r="C37443">
            <v>45614.364317129628</v>
          </cell>
          <cell r="D37443" t="str">
            <v>matheus castilho</v>
          </cell>
          <cell r="E37443" t="str">
            <v>Magalu</v>
          </cell>
          <cell r="F37443" t="str">
            <v>Magalu</v>
          </cell>
          <cell r="G37443" t="str">
            <v>LU-1386270700919251</v>
          </cell>
          <cell r="H37443" t="str">
            <v>magazineluiza</v>
          </cell>
          <cell r="I37443" t="str">
            <v>olistplusmagazineluiza</v>
          </cell>
          <cell r="J37443">
            <v>45614.321053240739</v>
          </cell>
          <cell r="K37443" t="str">
            <v>Entrega</v>
          </cell>
          <cell r="L37443" t="str">
            <v>A entrega aconteceu de forma incorreta</v>
          </cell>
          <cell r="M37443" t="str">
            <v>Produto veio quebrado/embalagem está avariada</v>
          </cell>
          <cell r="N37443" t="str">
            <v>Interação com o buyer</v>
          </cell>
        </row>
        <row r="37444">
          <cell r="A37444">
            <v>545756</v>
          </cell>
          <cell r="B37444">
            <v>45616.208333333343</v>
          </cell>
          <cell r="C37444">
            <v>45614.365532407413</v>
          </cell>
          <cell r="D37444" t="str">
            <v>matheus castilho</v>
          </cell>
          <cell r="E37444" t="str">
            <v>Magalu</v>
          </cell>
          <cell r="F37444" t="str">
            <v>Magalu</v>
          </cell>
          <cell r="G37444" t="str">
            <v>LU-1385970700670117</v>
          </cell>
          <cell r="H37444" t="str">
            <v>magazineluiza</v>
          </cell>
          <cell r="I37444" t="str">
            <v>olistplusmagazineluiza</v>
          </cell>
          <cell r="J37444">
            <v>45614.321053240739</v>
          </cell>
          <cell r="K37444" t="str">
            <v>Produto</v>
          </cell>
          <cell r="L37444" t="str">
            <v>Tive problema com produto/embalagem</v>
          </cell>
          <cell r="M37444" t="str">
            <v>Meu produto veio errado</v>
          </cell>
          <cell r="N37444" t="str">
            <v>Interação com o buyer</v>
          </cell>
        </row>
        <row r="37445">
          <cell r="A37445">
            <v>545757</v>
          </cell>
          <cell r="B37445">
            <v>45616.208333333343</v>
          </cell>
          <cell r="C37445">
            <v>45614.368043981478</v>
          </cell>
          <cell r="D37445" t="str">
            <v>matheus castilho</v>
          </cell>
          <cell r="E37445" t="str">
            <v>Magalu</v>
          </cell>
          <cell r="F37445" t="str">
            <v>Magalu</v>
          </cell>
          <cell r="G37445" t="str">
            <v>LU-1386970701709667</v>
          </cell>
          <cell r="H37445" t="str">
            <v>magazineluiza</v>
          </cell>
          <cell r="I37445" t="str">
            <v>olistplusmagazineluiza</v>
          </cell>
          <cell r="J37445">
            <v>45614.321053240739</v>
          </cell>
          <cell r="K37445" t="str">
            <v>Entrega</v>
          </cell>
          <cell r="L37445" t="str">
            <v>Quero falar sobre o meu endereço</v>
          </cell>
          <cell r="M37445" t="str">
            <v>Preciso trocar meu endereço de entrega</v>
          </cell>
          <cell r="N37445" t="str">
            <v>Interação com o buyer</v>
          </cell>
        </row>
        <row r="37446">
          <cell r="A37446">
            <v>545758</v>
          </cell>
          <cell r="B37446">
            <v>45616.208333333343</v>
          </cell>
          <cell r="C37446">
            <v>45614.36996527778</v>
          </cell>
          <cell r="D37446" t="str">
            <v>matheus castilho</v>
          </cell>
          <cell r="E37446" t="str">
            <v>Magalu</v>
          </cell>
          <cell r="F37446" t="str">
            <v>Magalu</v>
          </cell>
          <cell r="G37446" t="str">
            <v>LU-1385070699889188</v>
          </cell>
          <cell r="H37446" t="str">
            <v>magazineluiza</v>
          </cell>
          <cell r="I37446" t="str">
            <v>olistplusmagazineluiza</v>
          </cell>
          <cell r="J37446">
            <v>45614.321053240739</v>
          </cell>
          <cell r="K37446" t="str">
            <v>Entrega</v>
          </cell>
          <cell r="L37446" t="str">
            <v>A entrega do meu produto não aconteceu</v>
          </cell>
          <cell r="M37446" t="str">
            <v>Transportadora disse que entregou, mas eu não recebi</v>
          </cell>
          <cell r="N37446" t="str">
            <v>Interação com o buyer</v>
          </cell>
        </row>
        <row r="37447">
          <cell r="A37447">
            <v>545759</v>
          </cell>
          <cell r="B37447">
            <v>45616.208333333343</v>
          </cell>
          <cell r="C37447">
            <v>45614.370995370373</v>
          </cell>
          <cell r="D37447" t="str">
            <v>matheus castilho</v>
          </cell>
          <cell r="E37447" t="str">
            <v>Magalu</v>
          </cell>
          <cell r="F37447" t="str">
            <v>Magalu</v>
          </cell>
          <cell r="G37447" t="str">
            <v>LU-1384870699698642</v>
          </cell>
          <cell r="H37447" t="str">
            <v>magazineluiza</v>
          </cell>
          <cell r="I37447" t="str">
            <v>olistplusmagazineluiza</v>
          </cell>
          <cell r="J37447">
            <v>45614.321053240739</v>
          </cell>
          <cell r="K37447" t="str">
            <v>Entrega</v>
          </cell>
          <cell r="L37447" t="str">
            <v>A entrega do meu produto não aconteceu</v>
          </cell>
          <cell r="M37447" t="str">
            <v>Não estava em casa / cliente ausente</v>
          </cell>
          <cell r="N37447" t="str">
            <v>Interação com o buyer</v>
          </cell>
        </row>
        <row r="37448">
          <cell r="A37448">
            <v>545760</v>
          </cell>
          <cell r="B37448">
            <v>45616.208333333343</v>
          </cell>
          <cell r="C37448">
            <v>45614.373067129629</v>
          </cell>
          <cell r="D37448" t="str">
            <v>matheus castilho</v>
          </cell>
          <cell r="E37448" t="str">
            <v>Magalu</v>
          </cell>
          <cell r="F37448" t="str">
            <v>Magalu</v>
          </cell>
          <cell r="G37448" t="str">
            <v>LU-1382270874654174</v>
          </cell>
          <cell r="H37448" t="str">
            <v>magazineluiza</v>
          </cell>
          <cell r="I37448" t="str">
            <v>olistplusmagazineluiza</v>
          </cell>
          <cell r="J37448">
            <v>45614.321053240739</v>
          </cell>
          <cell r="K37448" t="str">
            <v>Entrega</v>
          </cell>
          <cell r="L37448" t="str">
            <v>Quero saber sobre prazos de entrega</v>
          </cell>
          <cell r="M37448" t="str">
            <v>Meu pedido está atrasado</v>
          </cell>
          <cell r="N37448" t="str">
            <v>Interação com o buyer</v>
          </cell>
        </row>
        <row r="37449">
          <cell r="A37449">
            <v>545761</v>
          </cell>
          <cell r="B37449">
            <v>45616.208333333343</v>
          </cell>
          <cell r="C37449">
            <v>45614.374131944453</v>
          </cell>
          <cell r="D37449" t="str">
            <v>matheus castilho</v>
          </cell>
          <cell r="E37449" t="str">
            <v>Magalu</v>
          </cell>
          <cell r="F37449" t="str">
            <v>Magalu</v>
          </cell>
          <cell r="G37449" t="str">
            <v>LU-1386170700829836</v>
          </cell>
          <cell r="H37449" t="str">
            <v>magazineluiza</v>
          </cell>
          <cell r="I37449" t="str">
            <v>olistplusmagazineluiza</v>
          </cell>
          <cell r="J37449">
            <v>45614.321053240739</v>
          </cell>
          <cell r="K37449" t="str">
            <v>Entrega</v>
          </cell>
          <cell r="L37449" t="str">
            <v>A entrega aconteceu de forma incorreta</v>
          </cell>
          <cell r="M37449" t="str">
            <v>Produto veio quebrado/embalagem está avariada</v>
          </cell>
          <cell r="N37449" t="str">
            <v>Interação com o buyer</v>
          </cell>
        </row>
        <row r="37450">
          <cell r="A37450">
            <v>545762</v>
          </cell>
          <cell r="B37450">
            <v>45616.208333333343</v>
          </cell>
          <cell r="C37450">
            <v>45614.3750462963</v>
          </cell>
          <cell r="D37450" t="str">
            <v>matheus castilho</v>
          </cell>
          <cell r="E37450" t="str">
            <v>Magalu</v>
          </cell>
          <cell r="F37450" t="str">
            <v>Magalu</v>
          </cell>
          <cell r="G37450" t="str">
            <v>LU-1387570702058181</v>
          </cell>
          <cell r="H37450" t="str">
            <v>magazineluiza</v>
          </cell>
          <cell r="I37450" t="str">
            <v>olistplusmagazineluiza</v>
          </cell>
          <cell r="J37450">
            <v>45614.321053240739</v>
          </cell>
          <cell r="K37450" t="str">
            <v>Entrega</v>
          </cell>
          <cell r="L37450" t="str">
            <v>Quero saber sobre prazos de entrega</v>
          </cell>
          <cell r="M37450" t="str">
            <v>Estou com ansiedade pela minha compra</v>
          </cell>
          <cell r="N37450" t="str">
            <v>Interação com o buyer</v>
          </cell>
        </row>
        <row r="37451">
          <cell r="A37451">
            <v>545763</v>
          </cell>
          <cell r="B37451">
            <v>45616.208333333343</v>
          </cell>
          <cell r="C37451">
            <v>45614.384641203702</v>
          </cell>
          <cell r="D37451" t="str">
            <v>matheus castilho</v>
          </cell>
          <cell r="E37451" t="str">
            <v>Magalu</v>
          </cell>
          <cell r="F37451" t="str">
            <v>Magalu</v>
          </cell>
          <cell r="G37451" t="str">
            <v>LU-1385870700556142</v>
          </cell>
          <cell r="H37451" t="str">
            <v>magazineluiza</v>
          </cell>
          <cell r="I37451" t="str">
            <v>olistplusmagazineluiza</v>
          </cell>
          <cell r="J37451">
            <v>45614.321053240739</v>
          </cell>
          <cell r="K37451" t="str">
            <v>Entrega</v>
          </cell>
          <cell r="L37451" t="str">
            <v>Quero saber sobre prazos de entrega</v>
          </cell>
          <cell r="M37451" t="str">
            <v>Meu pedido está atrasado</v>
          </cell>
          <cell r="N37451" t="str">
            <v>Interação com o buyer</v>
          </cell>
        </row>
        <row r="37452">
          <cell r="A37452">
            <v>545764</v>
          </cell>
          <cell r="B37452">
            <v>45616.208333333343</v>
          </cell>
          <cell r="C37452">
            <v>45614.389444444438</v>
          </cell>
          <cell r="D37452" t="str">
            <v>matheus castilho</v>
          </cell>
          <cell r="E37452" t="str">
            <v>Magalu</v>
          </cell>
          <cell r="F37452" t="str">
            <v>Magalu</v>
          </cell>
          <cell r="G37452" t="str">
            <v>LU-1384570876020854</v>
          </cell>
          <cell r="H37452" t="str">
            <v>magazineluiza</v>
          </cell>
          <cell r="I37452" t="str">
            <v>olistplusmagazineluiza</v>
          </cell>
          <cell r="J37452">
            <v>45614.321053240739</v>
          </cell>
          <cell r="K37452" t="str">
            <v>Entrega</v>
          </cell>
          <cell r="L37452" t="str">
            <v>Quero saber sobre prazos de entrega</v>
          </cell>
          <cell r="M37452" t="str">
            <v>Meu pedido está atrasado</v>
          </cell>
          <cell r="N37452" t="str">
            <v>Interação com o buyer</v>
          </cell>
        </row>
        <row r="37453">
          <cell r="A37453">
            <v>545765</v>
          </cell>
          <cell r="B37453">
            <v>45616.208333333343</v>
          </cell>
          <cell r="C37453">
            <v>45614.390972222223</v>
          </cell>
          <cell r="D37453" t="str">
            <v>matheus castilho</v>
          </cell>
          <cell r="E37453" t="str">
            <v>Magalu</v>
          </cell>
          <cell r="F37453" t="str">
            <v>Magalu</v>
          </cell>
          <cell r="G37453" t="str">
            <v>LU-1383570875356329</v>
          </cell>
          <cell r="H37453" t="str">
            <v>magazineluiza</v>
          </cell>
          <cell r="I37453" t="str">
            <v>olistplusmagazineluiza</v>
          </cell>
          <cell r="J37453">
            <v>45614.321053240739</v>
          </cell>
          <cell r="K37453" t="str">
            <v>Produto</v>
          </cell>
          <cell r="L37453" t="str">
            <v>Tive problema com produto/embalagem</v>
          </cell>
          <cell r="M37453" t="str">
            <v>Meu produto não funciona ou com defeito</v>
          </cell>
          <cell r="N37453" t="str">
            <v>Interação com o buyer</v>
          </cell>
        </row>
        <row r="37454">
          <cell r="A37454">
            <v>545766</v>
          </cell>
          <cell r="B37454">
            <v>45616.208333333343</v>
          </cell>
          <cell r="C37454">
            <v>45614.409710648149</v>
          </cell>
          <cell r="D37454" t="str">
            <v>kawan domingues</v>
          </cell>
          <cell r="E37454" t="str">
            <v>Magalu</v>
          </cell>
          <cell r="F37454" t="str">
            <v>Magalu</v>
          </cell>
          <cell r="G37454" t="str">
            <v>LU-1386170700836569</v>
          </cell>
          <cell r="H37454" t="str">
            <v>magazineluiza</v>
          </cell>
          <cell r="I37454" t="str">
            <v>olistplusmagazineluiza</v>
          </cell>
          <cell r="J37454">
            <v>45614.321053240739</v>
          </cell>
          <cell r="K37454" t="str">
            <v>Entrega</v>
          </cell>
          <cell r="L37454" t="str">
            <v>A entrega do meu produto não aconteceu</v>
          </cell>
          <cell r="M37454" t="str">
            <v>Não estava em casa / cliente ausente</v>
          </cell>
          <cell r="N37454" t="str">
            <v>Interação com o buyer</v>
          </cell>
        </row>
        <row r="37455">
          <cell r="A37455">
            <v>545767</v>
          </cell>
          <cell r="B37455">
            <v>45616.208333333343</v>
          </cell>
          <cell r="C37455">
            <v>45614.411481481482</v>
          </cell>
          <cell r="D37455" t="str">
            <v>kawan domingues</v>
          </cell>
          <cell r="E37455" t="str">
            <v>Magalu</v>
          </cell>
          <cell r="F37455" t="str">
            <v>Magalu</v>
          </cell>
          <cell r="G37455" t="str">
            <v>LU-1386470701073097</v>
          </cell>
          <cell r="H37455" t="str">
            <v>magazineluiza</v>
          </cell>
          <cell r="I37455" t="str">
            <v>olistplusmagazineluiza</v>
          </cell>
          <cell r="J37455">
            <v>45614.321053240739</v>
          </cell>
          <cell r="K37455" t="str">
            <v>Produto</v>
          </cell>
          <cell r="L37455" t="str">
            <v>Tive problema com produto/embalagem</v>
          </cell>
          <cell r="M37455" t="str">
            <v>Meu produto não funciona ou com defeito</v>
          </cell>
          <cell r="N37455" t="str">
            <v>Interação com o buyer</v>
          </cell>
        </row>
        <row r="37456">
          <cell r="A37456">
            <v>545768</v>
          </cell>
          <cell r="B37456">
            <v>45616.208333333343</v>
          </cell>
          <cell r="C37456">
            <v>45614.413344907407</v>
          </cell>
          <cell r="D37456" t="str">
            <v>kawan domingues</v>
          </cell>
          <cell r="E37456" t="str">
            <v>Magalu</v>
          </cell>
          <cell r="F37456" t="str">
            <v>Magalu</v>
          </cell>
          <cell r="G37456" t="str">
            <v>LU-1380370873706412</v>
          </cell>
          <cell r="H37456" t="str">
            <v>magazineluiza</v>
          </cell>
          <cell r="I37456" t="str">
            <v>olistplusmagazineluiza</v>
          </cell>
          <cell r="J37456">
            <v>45614.321053240739</v>
          </cell>
          <cell r="K37456" t="str">
            <v>Entrega</v>
          </cell>
          <cell r="L37456" t="str">
            <v>A entrega do meu produto não aconteceu</v>
          </cell>
          <cell r="M37456" t="str">
            <v>Transportadora disse que entregou, mas eu não recebi</v>
          </cell>
          <cell r="N37456" t="str">
            <v>Interação com o buyer</v>
          </cell>
        </row>
        <row r="37457">
          <cell r="A37457">
            <v>545769</v>
          </cell>
          <cell r="B37457">
            <v>45616.208333333343</v>
          </cell>
          <cell r="C37457">
            <v>45614.41605324074</v>
          </cell>
          <cell r="D37457" t="str">
            <v>kawan domingues</v>
          </cell>
          <cell r="E37457" t="str">
            <v>Magalu</v>
          </cell>
          <cell r="F37457" t="str">
            <v>Magalu</v>
          </cell>
          <cell r="G37457" t="str">
            <v>LU-1385270700062116</v>
          </cell>
          <cell r="H37457" t="str">
            <v>magazineluiza</v>
          </cell>
          <cell r="I37457" t="str">
            <v>olistplusmagazineluiza</v>
          </cell>
          <cell r="J37457">
            <v>45614.321053240739</v>
          </cell>
          <cell r="K37457" t="str">
            <v>Entrega</v>
          </cell>
          <cell r="L37457" t="str">
            <v>A entrega do meu produto não aconteceu</v>
          </cell>
          <cell r="M37457" t="str">
            <v>Não estava em casa / cliente ausente</v>
          </cell>
          <cell r="N37457" t="str">
            <v>Interação com o buyer</v>
          </cell>
        </row>
        <row r="37458">
          <cell r="A37458">
            <v>545770</v>
          </cell>
          <cell r="B37458">
            <v>45616.208333333343</v>
          </cell>
          <cell r="C37458">
            <v>45614.396909722222</v>
          </cell>
          <cell r="D37458" t="str">
            <v>gabriel lachowski</v>
          </cell>
          <cell r="E37458" t="str">
            <v>Magalu</v>
          </cell>
          <cell r="F37458" t="str">
            <v>Magalu</v>
          </cell>
          <cell r="G37458" t="str">
            <v>LU-1370870749804092</v>
          </cell>
          <cell r="H37458" t="str">
            <v>magazineluiza</v>
          </cell>
          <cell r="I37458" t="str">
            <v>olistsp</v>
          </cell>
          <cell r="J37458">
            <v>45614.321053240739</v>
          </cell>
          <cell r="K37458" t="str">
            <v>Produto</v>
          </cell>
          <cell r="L37458" t="str">
            <v>Tive problema com produto/embalagem</v>
          </cell>
          <cell r="M37458" t="str">
            <v>Meu produto veio errado</v>
          </cell>
          <cell r="N37458" t="str">
            <v>Interação com o buyer</v>
          </cell>
        </row>
        <row r="37459">
          <cell r="A37459">
            <v>545771</v>
          </cell>
          <cell r="B37459">
            <v>45616.520115740743</v>
          </cell>
          <cell r="C37459">
            <v>45614.50681712963</v>
          </cell>
          <cell r="D37459" t="str">
            <v>gabriel lachowski</v>
          </cell>
          <cell r="E37459" t="str">
            <v>Magalu</v>
          </cell>
          <cell r="F37459" t="str">
            <v>Magalu</v>
          </cell>
          <cell r="G37459" t="str">
            <v>LU-1374670213894435</v>
          </cell>
          <cell r="H37459" t="str">
            <v>magazineluiza</v>
          </cell>
          <cell r="I37459" t="str">
            <v>olistsp</v>
          </cell>
          <cell r="J37459">
            <v>45614.321053240739</v>
          </cell>
          <cell r="K37459" t="str">
            <v>Produto</v>
          </cell>
          <cell r="L37459" t="str">
            <v>Tive problema com produto/embalagem</v>
          </cell>
          <cell r="M37459" t="str">
            <v>Meu produto veio errado</v>
          </cell>
          <cell r="N37459" t="str">
            <v>Interação com o buyer</v>
          </cell>
        </row>
        <row r="37460">
          <cell r="A37460">
            <v>545772</v>
          </cell>
          <cell r="B37460">
            <v>45615.500104166669</v>
          </cell>
          <cell r="C37460">
            <v>45614.341504629629</v>
          </cell>
          <cell r="D37460" t="str">
            <v>gabriel lachowski</v>
          </cell>
          <cell r="E37460" t="str">
            <v>Magalu</v>
          </cell>
          <cell r="F37460" t="str">
            <v>Magalu</v>
          </cell>
          <cell r="G37460" t="str">
            <v>LU-1376570594780446</v>
          </cell>
          <cell r="H37460" t="str">
            <v>magazineluiza</v>
          </cell>
          <cell r="I37460" t="str">
            <v>olistsp</v>
          </cell>
          <cell r="J37460">
            <v>45614.321053240739</v>
          </cell>
          <cell r="K37460" t="str">
            <v>Entrega</v>
          </cell>
          <cell r="L37460" t="str">
            <v>A entrega do meu produto não aconteceu</v>
          </cell>
          <cell r="M37460" t="str">
            <v>Transportadora disse que entregou, mas eu não recebi</v>
          </cell>
          <cell r="N37460" t="str">
            <v>Interação com o buyer</v>
          </cell>
        </row>
        <row r="37461">
          <cell r="A37461">
            <v>545773</v>
          </cell>
          <cell r="B37461">
            <v>45616.569780092592</v>
          </cell>
          <cell r="C37461">
            <v>45614.541030092587</v>
          </cell>
          <cell r="D37461" t="str">
            <v>gabriel lachowski</v>
          </cell>
          <cell r="E37461" t="str">
            <v>Magalu</v>
          </cell>
          <cell r="F37461" t="str">
            <v>Magalu</v>
          </cell>
          <cell r="G37461" t="str">
            <v>LU-1372570212719225</v>
          </cell>
          <cell r="H37461" t="str">
            <v>magazineluiza</v>
          </cell>
          <cell r="I37461" t="str">
            <v>olistsp</v>
          </cell>
          <cell r="J37461">
            <v>45614.321053240739</v>
          </cell>
          <cell r="K37461" t="str">
            <v>Entrega</v>
          </cell>
          <cell r="L37461" t="str">
            <v>Quero saber sobre prazos de entrega</v>
          </cell>
          <cell r="M37461" t="str">
            <v>Meu pedido está atrasado</v>
          </cell>
          <cell r="N37461" t="str">
            <v>Interação com o buyer</v>
          </cell>
        </row>
        <row r="37462">
          <cell r="A37462">
            <v>545774</v>
          </cell>
          <cell r="B37462">
            <v>45616.216122685182</v>
          </cell>
          <cell r="C37462">
            <v>45614.518750000003</v>
          </cell>
          <cell r="D37462" t="str">
            <v>miriam leticia</v>
          </cell>
          <cell r="E37462" t="str">
            <v>Magalu</v>
          </cell>
          <cell r="F37462" t="str">
            <v>Magalu</v>
          </cell>
          <cell r="G37462" t="str">
            <v>LU-1376570594761808</v>
          </cell>
          <cell r="H37462" t="str">
            <v>magazineluiza</v>
          </cell>
          <cell r="I37462" t="str">
            <v>olistsp</v>
          </cell>
          <cell r="J37462">
            <v>45614.321053240739</v>
          </cell>
          <cell r="K37462" t="str">
            <v>Entrega</v>
          </cell>
          <cell r="L37462" t="str">
            <v>A entrega aconteceu de forma incorreta</v>
          </cell>
          <cell r="M37462" t="str">
            <v>Produto veio quebrado/embalagem está avariada</v>
          </cell>
          <cell r="N37462" t="str">
            <v>Interação com o buyer - Sem cancelamento do pedido</v>
          </cell>
        </row>
        <row r="37463">
          <cell r="A37463">
            <v>545775</v>
          </cell>
          <cell r="B37463">
            <v>45616.208333333343</v>
          </cell>
          <cell r="C37463">
            <v>45614.400081018517</v>
          </cell>
          <cell r="D37463" t="str">
            <v>gabriel lachowski</v>
          </cell>
          <cell r="E37463" t="str">
            <v>Magalu</v>
          </cell>
          <cell r="F37463" t="str">
            <v>Magalu</v>
          </cell>
          <cell r="G37463" t="str">
            <v>LU-1379070873001897</v>
          </cell>
          <cell r="H37463" t="str">
            <v>magazineluiza</v>
          </cell>
          <cell r="I37463" t="str">
            <v>olistsp</v>
          </cell>
          <cell r="J37463">
            <v>45614.321053240739</v>
          </cell>
          <cell r="K37463" t="str">
            <v>Produto</v>
          </cell>
          <cell r="L37463" t="str">
            <v>Tive problema com produto/embalagem</v>
          </cell>
          <cell r="M37463" t="str">
            <v>Meu produto veio errado</v>
          </cell>
          <cell r="N37463" t="str">
            <v>Interação com o buyer</v>
          </cell>
        </row>
        <row r="37464">
          <cell r="A37464">
            <v>545776</v>
          </cell>
          <cell r="B37464">
            <v>45615.529710648138</v>
          </cell>
          <cell r="C37464">
            <v>45614.362951388888</v>
          </cell>
          <cell r="D37464" t="str">
            <v>gabriel lachowski</v>
          </cell>
          <cell r="E37464" t="str">
            <v>Magalu</v>
          </cell>
          <cell r="F37464" t="str">
            <v>Magalu</v>
          </cell>
          <cell r="G37464" t="str">
            <v>LU-1377970595900514</v>
          </cell>
          <cell r="H37464" t="str">
            <v>magazineluiza</v>
          </cell>
          <cell r="I37464" t="str">
            <v>olistsp</v>
          </cell>
          <cell r="J37464">
            <v>45614.321053240739</v>
          </cell>
          <cell r="K37464" t="str">
            <v>Produto</v>
          </cell>
          <cell r="L37464" t="str">
            <v>Tive problema com produto/embalagem</v>
          </cell>
          <cell r="M37464" t="str">
            <v>Meu produto veio errado</v>
          </cell>
          <cell r="N37464" t="str">
            <v>Interação com o buyer</v>
          </cell>
        </row>
        <row r="37465">
          <cell r="A37465">
            <v>545777</v>
          </cell>
          <cell r="B37465">
            <v>45616.454317129632</v>
          </cell>
          <cell r="C37465">
            <v>45614.512152777781</v>
          </cell>
          <cell r="D37465" t="str">
            <v>Isaac Arruda</v>
          </cell>
          <cell r="E37465" t="str">
            <v>Magalu</v>
          </cell>
          <cell r="F37465" t="str">
            <v>Magalu</v>
          </cell>
          <cell r="G37465" t="str">
            <v>LU-1380170873590905</v>
          </cell>
          <cell r="H37465" t="str">
            <v>magazineluiza</v>
          </cell>
          <cell r="I37465" t="str">
            <v>olistsp</v>
          </cell>
          <cell r="J37465">
            <v>45614.321053240739</v>
          </cell>
          <cell r="K37465" t="str">
            <v>Produto</v>
          </cell>
          <cell r="L37465" t="str">
            <v>Tive problema com produto/embalagem</v>
          </cell>
          <cell r="M37465" t="str">
            <v>Meu produto veio errado</v>
          </cell>
          <cell r="N37465" t="str">
            <v>Interação com o buyer</v>
          </cell>
        </row>
        <row r="37466">
          <cell r="A37466">
            <v>545779</v>
          </cell>
          <cell r="B37466">
            <v>45615.532523148147</v>
          </cell>
          <cell r="C37466">
            <v>45614.368020833332</v>
          </cell>
          <cell r="D37466" t="str">
            <v>gabriel lachowski</v>
          </cell>
          <cell r="E37466" t="str">
            <v>Magalu</v>
          </cell>
          <cell r="F37466" t="str">
            <v>Magalu</v>
          </cell>
          <cell r="G37466" t="str">
            <v>LU-1381770874462409</v>
          </cell>
          <cell r="H37466" t="str">
            <v>magazineluiza</v>
          </cell>
          <cell r="I37466" t="str">
            <v>olistsp</v>
          </cell>
          <cell r="J37466">
            <v>45614.321053240739</v>
          </cell>
          <cell r="K37466" t="str">
            <v>Entrega</v>
          </cell>
          <cell r="L37466" t="str">
            <v>A entrega aconteceu de forma incorreta</v>
          </cell>
          <cell r="M37466" t="str">
            <v>Produto veio quebrado/embalagem está avariada</v>
          </cell>
          <cell r="N37466" t="str">
            <v>Interação com o buyer</v>
          </cell>
        </row>
        <row r="37467">
          <cell r="A37467">
            <v>545780</v>
          </cell>
          <cell r="B37467">
            <v>45616.485810185193</v>
          </cell>
          <cell r="C37467">
            <v>45614.498425925929</v>
          </cell>
          <cell r="D37467" t="str">
            <v>Isaac Arruda</v>
          </cell>
          <cell r="E37467" t="str">
            <v>Magalu</v>
          </cell>
          <cell r="F37467" t="str">
            <v>Magalu</v>
          </cell>
          <cell r="G37467" t="str">
            <v>LU-1357570741080717</v>
          </cell>
          <cell r="H37467" t="str">
            <v>magazineluiza</v>
          </cell>
          <cell r="I37467" t="str">
            <v>olistsp</v>
          </cell>
          <cell r="J37467">
            <v>45614.321053240739</v>
          </cell>
          <cell r="K37467" t="str">
            <v>Entrega</v>
          </cell>
          <cell r="L37467" t="str">
            <v>Quero saber sobre prazos de entrega</v>
          </cell>
          <cell r="M37467" t="str">
            <v>Meu pedido está atrasado</v>
          </cell>
          <cell r="N37467" t="str">
            <v>Interação com o buyer</v>
          </cell>
        </row>
        <row r="37468">
          <cell r="A37468">
            <v>545781</v>
          </cell>
          <cell r="B37468">
            <v>45615.615995370368</v>
          </cell>
          <cell r="C37468">
            <v>45614.394699074073</v>
          </cell>
          <cell r="D37468" t="str">
            <v>gabriel lachowski</v>
          </cell>
          <cell r="E37468" t="str">
            <v>Magalu</v>
          </cell>
          <cell r="F37468" t="str">
            <v>Magalu</v>
          </cell>
          <cell r="G37468" t="str">
            <v>LU-1378870596440570</v>
          </cell>
          <cell r="H37468" t="str">
            <v>magazineluiza</v>
          </cell>
          <cell r="I37468" t="str">
            <v>olistsp</v>
          </cell>
          <cell r="J37468">
            <v>45614.321053240739</v>
          </cell>
          <cell r="K37468" t="str">
            <v>Produto</v>
          </cell>
          <cell r="L37468" t="str">
            <v>Tive problema com produto/embalagem</v>
          </cell>
          <cell r="M37468" t="str">
            <v>Meu produto veio errado</v>
          </cell>
          <cell r="N37468" t="str">
            <v>Interação com o buyer</v>
          </cell>
        </row>
        <row r="37469">
          <cell r="A37469">
            <v>545782</v>
          </cell>
          <cell r="B37469">
            <v>45615.580474537041</v>
          </cell>
          <cell r="C37469">
            <v>45614.385381944441</v>
          </cell>
          <cell r="D37469" t="str">
            <v>gabriel lachowski</v>
          </cell>
          <cell r="E37469" t="str">
            <v>Magalu</v>
          </cell>
          <cell r="F37469" t="str">
            <v>Magalu</v>
          </cell>
          <cell r="G37469" t="str">
            <v>LU-1378770596367251</v>
          </cell>
          <cell r="H37469" t="str">
            <v>magazineluiza</v>
          </cell>
          <cell r="I37469" t="str">
            <v>olistsp</v>
          </cell>
          <cell r="J37469">
            <v>45614.321053240739</v>
          </cell>
          <cell r="K37469" t="str">
            <v>Produto</v>
          </cell>
          <cell r="L37469" t="str">
            <v>Tive problema com produto/embalagem</v>
          </cell>
          <cell r="M37469" t="str">
            <v>Meu produto veio errado</v>
          </cell>
          <cell r="N37469" t="str">
            <v>Interação com o buyer</v>
          </cell>
        </row>
        <row r="37470">
          <cell r="A37470">
            <v>545783</v>
          </cell>
          <cell r="B37470">
            <v>45616.502638888887</v>
          </cell>
          <cell r="C37470">
            <v>45614.490578703713</v>
          </cell>
          <cell r="D37470" t="str">
            <v>Isaac Arruda</v>
          </cell>
          <cell r="E37470" t="str">
            <v>Magalu</v>
          </cell>
          <cell r="F37470" t="str">
            <v>Magalu</v>
          </cell>
          <cell r="G37470" t="str">
            <v>LU-1380570873811942</v>
          </cell>
          <cell r="H37470" t="str">
            <v>magazineluiza</v>
          </cell>
          <cell r="I37470" t="str">
            <v>olistsp</v>
          </cell>
          <cell r="J37470">
            <v>45614.321053240739</v>
          </cell>
          <cell r="K37470" t="str">
            <v>Entrega</v>
          </cell>
          <cell r="L37470" t="str">
            <v>A entrega aconteceu de forma incorreta</v>
          </cell>
          <cell r="M37470" t="str">
            <v>Produto veio quebrado/embalagem está avariada</v>
          </cell>
          <cell r="N37470" t="str">
            <v>Interação com o buyer</v>
          </cell>
        </row>
        <row r="37471">
          <cell r="A37471">
            <v>545784</v>
          </cell>
          <cell r="B37471">
            <v>45616.337060185193</v>
          </cell>
          <cell r="C37471">
            <v>45614.5469212963</v>
          </cell>
          <cell r="D37471" t="str">
            <v>gabriel rayan</v>
          </cell>
          <cell r="E37471" t="str">
            <v>Magalu</v>
          </cell>
          <cell r="F37471" t="str">
            <v>Magalu</v>
          </cell>
          <cell r="G37471" t="str">
            <v>LU-1381570874362183</v>
          </cell>
          <cell r="H37471" t="str">
            <v>magazineluiza</v>
          </cell>
          <cell r="I37471" t="str">
            <v>olistsp</v>
          </cell>
          <cell r="J37471">
            <v>45614.321053240739</v>
          </cell>
          <cell r="K37471" t="str">
            <v>Compra</v>
          </cell>
          <cell r="L37471" t="str">
            <v>Já fiz a compra e me arrependi</v>
          </cell>
          <cell r="M37471" t="str">
            <v>Não era o que esperava</v>
          </cell>
          <cell r="N37471" t="str">
            <v>Interação com o buyer</v>
          </cell>
        </row>
        <row r="37472">
          <cell r="A37472">
            <v>545785</v>
          </cell>
          <cell r="B37472">
            <v>45616.208333333343</v>
          </cell>
          <cell r="C37472">
            <v>45614.40221064815</v>
          </cell>
          <cell r="D37472" t="str">
            <v>gabriel lachowski</v>
          </cell>
          <cell r="E37472" t="str">
            <v>Magalu</v>
          </cell>
          <cell r="F37472" t="str">
            <v>Magalu</v>
          </cell>
          <cell r="G37472" t="str">
            <v>LU-1382370874667796</v>
          </cell>
          <cell r="H37472" t="str">
            <v>magazineluiza</v>
          </cell>
          <cell r="I37472" t="str">
            <v>olistsp</v>
          </cell>
          <cell r="J37472">
            <v>45614.321053240739</v>
          </cell>
          <cell r="K37472" t="str">
            <v>Compra</v>
          </cell>
          <cell r="L37472" t="str">
            <v>Já fiz a compra e me arrependi</v>
          </cell>
          <cell r="M37472" t="str">
            <v>Me arrependi da compra (motivo não informado)</v>
          </cell>
          <cell r="N37472" t="str">
            <v>Interação com o buyer</v>
          </cell>
        </row>
        <row r="37473">
          <cell r="A37473">
            <v>545786</v>
          </cell>
          <cell r="B37473">
            <v>45616.208333333343</v>
          </cell>
          <cell r="C37473">
            <v>45614.40353009259</v>
          </cell>
          <cell r="D37473" t="str">
            <v>gabriel lachowski</v>
          </cell>
          <cell r="E37473" t="str">
            <v>Magalu</v>
          </cell>
          <cell r="F37473" t="str">
            <v>Magalu</v>
          </cell>
          <cell r="G37473" t="str">
            <v>LU-1382570874802442</v>
          </cell>
          <cell r="H37473" t="str">
            <v>magazineluiza</v>
          </cell>
          <cell r="I37473" t="str">
            <v>olistsp</v>
          </cell>
          <cell r="J37473">
            <v>45614.321053240739</v>
          </cell>
          <cell r="K37473" t="str">
            <v>Compra</v>
          </cell>
          <cell r="L37473" t="str">
            <v>Já fiz a compra e me arrependi</v>
          </cell>
          <cell r="M37473" t="str">
            <v>Não era o que esperava</v>
          </cell>
          <cell r="N37473" t="str">
            <v>Interação com o buyer</v>
          </cell>
        </row>
        <row r="37474">
          <cell r="A37474">
            <v>545787</v>
          </cell>
          <cell r="B37474">
            <v>45616.208333333343</v>
          </cell>
          <cell r="C37474">
            <v>45614.407546296286</v>
          </cell>
          <cell r="D37474" t="str">
            <v>gabriel lachowski</v>
          </cell>
          <cell r="E37474" t="str">
            <v>Magalu</v>
          </cell>
          <cell r="F37474" t="str">
            <v>Magalu</v>
          </cell>
          <cell r="G37474" t="str">
            <v>LU-1383170875135846</v>
          </cell>
          <cell r="H37474" t="str">
            <v>magazineluiza</v>
          </cell>
          <cell r="I37474" t="str">
            <v>olistsp</v>
          </cell>
          <cell r="J37474">
            <v>45614.321053240739</v>
          </cell>
          <cell r="K37474" t="str">
            <v>Entrega</v>
          </cell>
          <cell r="L37474" t="str">
            <v>Quero saber sobre prazos de entrega</v>
          </cell>
          <cell r="M37474" t="str">
            <v>Meu pedido está atrasado</v>
          </cell>
          <cell r="N37474" t="str">
            <v>Interação com o buyer</v>
          </cell>
        </row>
        <row r="37475">
          <cell r="A37475">
            <v>545788</v>
          </cell>
          <cell r="B37475">
            <v>45616.208333333343</v>
          </cell>
          <cell r="C37475">
            <v>45614.409861111111</v>
          </cell>
          <cell r="D37475" t="str">
            <v>gabriel lachowski</v>
          </cell>
          <cell r="E37475" t="str">
            <v>Magalu</v>
          </cell>
          <cell r="F37475" t="str">
            <v>Magalu</v>
          </cell>
          <cell r="G37475" t="str">
            <v>LU-1375970594372716</v>
          </cell>
          <cell r="H37475" t="str">
            <v>magazineluiza</v>
          </cell>
          <cell r="I37475" t="str">
            <v>olistsp</v>
          </cell>
          <cell r="J37475">
            <v>45614.321053240739</v>
          </cell>
          <cell r="K37475" t="str">
            <v>Entrega</v>
          </cell>
          <cell r="L37475" t="str">
            <v>A entrega do meu produto não aconteceu</v>
          </cell>
          <cell r="M37475" t="str">
            <v>Transportadora disse que entregou, mas eu não recebi</v>
          </cell>
          <cell r="N37475" t="str">
            <v>Interação com o buyer</v>
          </cell>
        </row>
        <row r="37476">
          <cell r="A37476">
            <v>545789</v>
          </cell>
          <cell r="B37476">
            <v>45616.26226851852</v>
          </cell>
          <cell r="C37476">
            <v>45614.463518518518</v>
          </cell>
          <cell r="D37476" t="str">
            <v>gabriel rayan</v>
          </cell>
          <cell r="E37476" t="str">
            <v>Magalu</v>
          </cell>
          <cell r="F37476" t="str">
            <v>Magalu</v>
          </cell>
          <cell r="G37476" t="str">
            <v>LU-1384770699522001</v>
          </cell>
          <cell r="H37476" t="str">
            <v>magazineluiza</v>
          </cell>
          <cell r="I37476" t="str">
            <v>olistsp</v>
          </cell>
          <cell r="J37476">
            <v>45614.321053240739</v>
          </cell>
          <cell r="K37476" t="str">
            <v>Compra</v>
          </cell>
          <cell r="L37476" t="str">
            <v>Já fiz a compra e me arrependi</v>
          </cell>
          <cell r="M37476" t="str">
            <v>Fiz a compra errada</v>
          </cell>
          <cell r="N37476" t="str">
            <v>Interação com o buyer</v>
          </cell>
        </row>
        <row r="37477">
          <cell r="A37477">
            <v>545790</v>
          </cell>
          <cell r="B37477">
            <v>45616.208333333343</v>
          </cell>
          <cell r="C37477">
            <v>45614.420775462961</v>
          </cell>
          <cell r="D37477" t="str">
            <v>gabriel lachowski</v>
          </cell>
          <cell r="E37477" t="str">
            <v>Magalu</v>
          </cell>
          <cell r="F37477" t="str">
            <v>Magalu</v>
          </cell>
          <cell r="G37477" t="str">
            <v>LU-1383170875138026</v>
          </cell>
          <cell r="H37477" t="str">
            <v>magazineluiza</v>
          </cell>
          <cell r="I37477" t="str">
            <v>olistsp</v>
          </cell>
          <cell r="J37477">
            <v>45614.321053240739</v>
          </cell>
          <cell r="K37477" t="str">
            <v>Produto</v>
          </cell>
          <cell r="L37477" t="str">
            <v>Tive problema com produto/embalagem</v>
          </cell>
          <cell r="M37477" t="str">
            <v>Meu produto veio errado</v>
          </cell>
          <cell r="N37477" t="str">
            <v>Interação com o buyer</v>
          </cell>
        </row>
        <row r="37478">
          <cell r="A37478">
            <v>545791</v>
          </cell>
          <cell r="B37478">
            <v>45616.368414351848</v>
          </cell>
          <cell r="C37478">
            <v>45614.518599537027</v>
          </cell>
          <cell r="D37478" t="str">
            <v>matheus castilho</v>
          </cell>
          <cell r="E37478" t="str">
            <v>Magalu</v>
          </cell>
          <cell r="F37478" t="str">
            <v>Magalu</v>
          </cell>
          <cell r="G37478" t="str">
            <v>LU-1380170873599552</v>
          </cell>
          <cell r="H37478" t="str">
            <v>magazineluiza</v>
          </cell>
          <cell r="I37478" t="str">
            <v>olistsp</v>
          </cell>
          <cell r="J37478">
            <v>45614.321053240739</v>
          </cell>
          <cell r="K37478" t="str">
            <v>Entrega</v>
          </cell>
          <cell r="L37478" t="str">
            <v>A entrega do meu produto não aconteceu</v>
          </cell>
          <cell r="M37478" t="str">
            <v>Transportadora disse que entregou, mas eu não recebi</v>
          </cell>
          <cell r="N37478" t="str">
            <v>Interação com o buyer</v>
          </cell>
        </row>
        <row r="37479">
          <cell r="A37479">
            <v>545792</v>
          </cell>
          <cell r="B37479">
            <v>45616.208333333343</v>
          </cell>
          <cell r="C37479">
            <v>45614.423391203702</v>
          </cell>
          <cell r="D37479" t="str">
            <v>gabriel lachowski</v>
          </cell>
          <cell r="E37479" t="str">
            <v>Magalu</v>
          </cell>
          <cell r="F37479" t="str">
            <v>Magalu</v>
          </cell>
          <cell r="G37479" t="str">
            <v>LU-1384070875637489</v>
          </cell>
          <cell r="H37479" t="str">
            <v>magazineluiza</v>
          </cell>
          <cell r="I37479" t="str">
            <v>olistsp</v>
          </cell>
          <cell r="J37479">
            <v>45614.321053240739</v>
          </cell>
          <cell r="K37479" t="str">
            <v>Produto</v>
          </cell>
          <cell r="L37479" t="str">
            <v>Tive problema com produto/embalagem</v>
          </cell>
          <cell r="M37479" t="str">
            <v>Meu produto veio errado</v>
          </cell>
          <cell r="N37479" t="str">
            <v>Interação com o buyer</v>
          </cell>
        </row>
        <row r="37480">
          <cell r="A37480">
            <v>545793</v>
          </cell>
          <cell r="B37480">
            <v>45616.208333333343</v>
          </cell>
          <cell r="C37480">
            <v>45614.431030092594</v>
          </cell>
          <cell r="D37480" t="str">
            <v>gabriel lachowski</v>
          </cell>
          <cell r="E37480" t="str">
            <v>Magalu</v>
          </cell>
          <cell r="F37480" t="str">
            <v>Magalu</v>
          </cell>
          <cell r="G37480" t="str">
            <v>LU-1382370874695952</v>
          </cell>
          <cell r="H37480" t="str">
            <v>magazineluiza</v>
          </cell>
          <cell r="I37480" t="str">
            <v>olistsp</v>
          </cell>
          <cell r="J37480">
            <v>45614.321053240739</v>
          </cell>
          <cell r="K37480" t="str">
            <v>Produto</v>
          </cell>
          <cell r="L37480" t="str">
            <v>Tive problema com produto/embalagem</v>
          </cell>
          <cell r="M37480" t="str">
            <v>Meu produto veio errado</v>
          </cell>
          <cell r="N37480" t="str">
            <v>Interação com o buyer</v>
          </cell>
        </row>
        <row r="37481">
          <cell r="A37481">
            <v>545794</v>
          </cell>
          <cell r="B37481">
            <v>45615.603043981479</v>
          </cell>
          <cell r="C37481">
            <v>45614.388090277767</v>
          </cell>
          <cell r="D37481" t="str">
            <v>gabriel lachowski</v>
          </cell>
          <cell r="E37481" t="str">
            <v>Magalu</v>
          </cell>
          <cell r="F37481" t="str">
            <v>Magalu</v>
          </cell>
          <cell r="G37481" t="str">
            <v>LU-1383770875477403</v>
          </cell>
          <cell r="H37481" t="str">
            <v>magazineluiza</v>
          </cell>
          <cell r="I37481" t="str">
            <v>olistsp</v>
          </cell>
          <cell r="J37481">
            <v>45614.321053240739</v>
          </cell>
          <cell r="K37481" t="str">
            <v>Produto</v>
          </cell>
          <cell r="L37481" t="str">
            <v>Tive problema com produto/embalagem</v>
          </cell>
          <cell r="M37481" t="str">
            <v>Meu produto não funciona ou com defeito</v>
          </cell>
          <cell r="N37481" t="str">
            <v>Interação com o buyer</v>
          </cell>
        </row>
        <row r="37482">
          <cell r="A37482">
            <v>545795</v>
          </cell>
          <cell r="B37482">
            <v>45616.34138888889</v>
          </cell>
          <cell r="C37482">
            <v>45614.470254629632</v>
          </cell>
          <cell r="D37482" t="str">
            <v>matheus castilho</v>
          </cell>
          <cell r="E37482" t="str">
            <v>Magalu</v>
          </cell>
          <cell r="F37482" t="str">
            <v>Magalu</v>
          </cell>
          <cell r="G37482" t="str">
            <v>LU-1383970875576974</v>
          </cell>
          <cell r="H37482" t="str">
            <v>magazineluiza</v>
          </cell>
          <cell r="I37482" t="str">
            <v>olistsp</v>
          </cell>
          <cell r="J37482">
            <v>45614.321053240739</v>
          </cell>
          <cell r="K37482" t="str">
            <v>Entrega</v>
          </cell>
          <cell r="L37482" t="str">
            <v>A entrega aconteceu de forma incorreta</v>
          </cell>
          <cell r="M37482" t="str">
            <v>A entrega veio faltando item</v>
          </cell>
          <cell r="N37482" t="str">
            <v>Interação com o buyer</v>
          </cell>
        </row>
        <row r="37483">
          <cell r="A37483">
            <v>545796</v>
          </cell>
          <cell r="B37483">
            <v>45616.289837962962</v>
          </cell>
          <cell r="C37483">
            <v>45614.50209490741</v>
          </cell>
          <cell r="D37483" t="str">
            <v>gabriel rayan</v>
          </cell>
          <cell r="E37483" t="str">
            <v>Magalu</v>
          </cell>
          <cell r="F37483" t="str">
            <v>Magalu</v>
          </cell>
          <cell r="G37483" t="str">
            <v>LU-1384070875623183</v>
          </cell>
          <cell r="H37483" t="str">
            <v>magazineluiza</v>
          </cell>
          <cell r="I37483" t="str">
            <v>olistsp</v>
          </cell>
          <cell r="J37483">
            <v>45614.321053240739</v>
          </cell>
          <cell r="K37483" t="str">
            <v>Entrega</v>
          </cell>
          <cell r="L37483" t="str">
            <v>A entrega aconteceu de forma incorreta</v>
          </cell>
          <cell r="M37483" t="str">
            <v>Produto veio quebrado/embalagem está avariada</v>
          </cell>
          <cell r="N37483" t="str">
            <v>Interação com o buyer</v>
          </cell>
        </row>
        <row r="37484">
          <cell r="A37484">
            <v>545797</v>
          </cell>
          <cell r="B37484">
            <v>45616.208333333343</v>
          </cell>
          <cell r="C37484">
            <v>45614.431793981479</v>
          </cell>
          <cell r="D37484" t="str">
            <v>gabriel lachowski</v>
          </cell>
          <cell r="E37484" t="str">
            <v>Magalu</v>
          </cell>
          <cell r="F37484" t="str">
            <v>Magalu</v>
          </cell>
          <cell r="G37484" t="str">
            <v>LU-1378870596418984</v>
          </cell>
          <cell r="H37484" t="str">
            <v>magazineluiza</v>
          </cell>
          <cell r="I37484" t="str">
            <v>olistsp</v>
          </cell>
          <cell r="J37484">
            <v>45614.321053240739</v>
          </cell>
          <cell r="K37484" t="str">
            <v>Entrega</v>
          </cell>
          <cell r="L37484" t="str">
            <v>Quero saber sobre prazos de entrega</v>
          </cell>
          <cell r="M37484" t="str">
            <v>Meu pedido está atrasado</v>
          </cell>
          <cell r="N37484" t="str">
            <v>Interação com o buyer</v>
          </cell>
        </row>
        <row r="37485">
          <cell r="A37485">
            <v>545798</v>
          </cell>
          <cell r="B37485">
            <v>45616.485162037039</v>
          </cell>
          <cell r="C37485">
            <v>45614.500717592593</v>
          </cell>
          <cell r="D37485" t="str">
            <v>Isaac Arruda</v>
          </cell>
          <cell r="E37485" t="str">
            <v>Magalu</v>
          </cell>
          <cell r="F37485" t="str">
            <v>Magalu</v>
          </cell>
          <cell r="G37485" t="str">
            <v>LU-1384570876032494</v>
          </cell>
          <cell r="H37485" t="str">
            <v>magazineluiza</v>
          </cell>
          <cell r="I37485" t="str">
            <v>olistsp</v>
          </cell>
          <cell r="J37485">
            <v>45614.321053240739</v>
          </cell>
          <cell r="K37485" t="str">
            <v>Produto</v>
          </cell>
          <cell r="L37485" t="str">
            <v>Tive problema com produto/embalagem</v>
          </cell>
          <cell r="M37485" t="str">
            <v>Meu produto veio errado</v>
          </cell>
          <cell r="N37485" t="str">
            <v>Interação com o buyer</v>
          </cell>
        </row>
        <row r="37486">
          <cell r="A37486">
            <v>545799</v>
          </cell>
          <cell r="B37486">
            <v>45616.523344907408</v>
          </cell>
          <cell r="C37486">
            <v>45614.509652777779</v>
          </cell>
          <cell r="D37486" t="str">
            <v>gabriel lachowski</v>
          </cell>
          <cell r="E37486" t="str">
            <v>Magalu</v>
          </cell>
          <cell r="F37486" t="str">
            <v>Magalu</v>
          </cell>
          <cell r="G37486" t="str">
            <v>LU-1372570212706823</v>
          </cell>
          <cell r="H37486" t="str">
            <v>magazineluiza</v>
          </cell>
          <cell r="I37486" t="str">
            <v>olistsp</v>
          </cell>
          <cell r="J37486">
            <v>45614.321053240739</v>
          </cell>
          <cell r="K37486" t="str">
            <v>Entrega</v>
          </cell>
          <cell r="L37486" t="str">
            <v>Quero saber sobre prazos de entrega</v>
          </cell>
          <cell r="M37486" t="str">
            <v>Meu pedido está atrasado</v>
          </cell>
          <cell r="N37486" t="str">
            <v>Interação com o buyer</v>
          </cell>
        </row>
        <row r="37487">
          <cell r="A37487">
            <v>545800</v>
          </cell>
          <cell r="B37487">
            <v>45616.208333333343</v>
          </cell>
          <cell r="C37487">
            <v>45614.434606481482</v>
          </cell>
          <cell r="D37487" t="str">
            <v>gabriel lachowski</v>
          </cell>
          <cell r="E37487" t="str">
            <v>Magalu</v>
          </cell>
          <cell r="F37487" t="str">
            <v>Magalu</v>
          </cell>
          <cell r="G37487" t="str">
            <v>LU-1386070700679188</v>
          </cell>
          <cell r="H37487" t="str">
            <v>magazineluiza</v>
          </cell>
          <cell r="I37487" t="str">
            <v>olistsp</v>
          </cell>
          <cell r="J37487">
            <v>45614.321053240739</v>
          </cell>
          <cell r="K37487" t="str">
            <v>Produto</v>
          </cell>
          <cell r="L37487" t="str">
            <v>Tive problema com produto/embalagem</v>
          </cell>
          <cell r="M37487" t="str">
            <v>Meu produto veio errado</v>
          </cell>
          <cell r="N37487" t="str">
            <v>Interação com o buyer</v>
          </cell>
        </row>
        <row r="37488">
          <cell r="A37488">
            <v>545801</v>
          </cell>
          <cell r="B37488">
            <v>45616.208333333343</v>
          </cell>
          <cell r="C37488">
            <v>45614.438483796293</v>
          </cell>
          <cell r="D37488" t="str">
            <v>gabriel lachowski</v>
          </cell>
          <cell r="E37488" t="str">
            <v>Magalu</v>
          </cell>
          <cell r="F37488" t="str">
            <v>Magalu</v>
          </cell>
          <cell r="G37488" t="str">
            <v>LU-1383170875117890</v>
          </cell>
          <cell r="H37488" t="str">
            <v>magazineluiza</v>
          </cell>
          <cell r="I37488" t="str">
            <v>olistsp</v>
          </cell>
          <cell r="J37488">
            <v>45614.321053240739</v>
          </cell>
          <cell r="K37488" t="str">
            <v>Entrega</v>
          </cell>
          <cell r="L37488" t="str">
            <v>A entrega aconteceu de forma incorreta</v>
          </cell>
          <cell r="M37488" t="str">
            <v>Produto veio quebrado/embalagem está avariada</v>
          </cell>
          <cell r="N37488" t="str">
            <v>Interação com o buyer</v>
          </cell>
        </row>
        <row r="37489">
          <cell r="A37489">
            <v>545802</v>
          </cell>
          <cell r="B37489">
            <v>45616.353483796287</v>
          </cell>
          <cell r="C37489">
            <v>45614.497569444437</v>
          </cell>
          <cell r="D37489" t="str">
            <v>matheus castilho</v>
          </cell>
          <cell r="E37489" t="str">
            <v>Magalu</v>
          </cell>
          <cell r="F37489" t="str">
            <v>Magalu</v>
          </cell>
          <cell r="G37489" t="str">
            <v>LU-1383170875109730</v>
          </cell>
          <cell r="H37489" t="str">
            <v>magazineluiza</v>
          </cell>
          <cell r="I37489" t="str">
            <v>olistsp</v>
          </cell>
          <cell r="J37489">
            <v>45614.321053240739</v>
          </cell>
          <cell r="K37489" t="str">
            <v>Entrega</v>
          </cell>
          <cell r="L37489" t="str">
            <v>A entrega aconteceu de forma incorreta</v>
          </cell>
          <cell r="M37489" t="str">
            <v>Produto veio quebrado/embalagem está avariada</v>
          </cell>
          <cell r="N37489" t="str">
            <v>Interação com o buyer</v>
          </cell>
        </row>
        <row r="37490">
          <cell r="A37490">
            <v>545803</v>
          </cell>
          <cell r="B37490">
            <v>45616.293865740743</v>
          </cell>
          <cell r="C37490">
            <v>45614.513090277767</v>
          </cell>
          <cell r="D37490" t="str">
            <v>gabriel rayan</v>
          </cell>
          <cell r="E37490" t="str">
            <v>Magalu</v>
          </cell>
          <cell r="F37490" t="str">
            <v>Magalu</v>
          </cell>
          <cell r="G37490" t="str">
            <v>LU-1384870699656732</v>
          </cell>
          <cell r="H37490" t="str">
            <v>magazineluiza</v>
          </cell>
          <cell r="I37490" t="str">
            <v>olistsp</v>
          </cell>
          <cell r="J37490">
            <v>45614.321053240739</v>
          </cell>
          <cell r="K37490" t="str">
            <v>Entrega</v>
          </cell>
          <cell r="L37490" t="str">
            <v>A entrega aconteceu de forma incorreta</v>
          </cell>
          <cell r="M37490" t="str">
            <v>A entrega veio faltando item</v>
          </cell>
          <cell r="N37490" t="str">
            <v>Interação com o buyer</v>
          </cell>
        </row>
        <row r="37491">
          <cell r="A37491">
            <v>545805</v>
          </cell>
          <cell r="B37491">
            <v>45616.208333333343</v>
          </cell>
          <cell r="C37491">
            <v>45614.441828703697</v>
          </cell>
          <cell r="D37491" t="str">
            <v>gabriel lachowski</v>
          </cell>
          <cell r="E37491" t="str">
            <v>Magalu</v>
          </cell>
          <cell r="F37491" t="str">
            <v>Magalu</v>
          </cell>
          <cell r="G37491" t="str">
            <v>LU-1379770873437441</v>
          </cell>
          <cell r="H37491" t="str">
            <v>magazineluiza</v>
          </cell>
          <cell r="I37491" t="str">
            <v>olistsp</v>
          </cell>
          <cell r="J37491">
            <v>45614.321053240739</v>
          </cell>
          <cell r="K37491" t="str">
            <v>Entrega</v>
          </cell>
          <cell r="L37491" t="str">
            <v>Quero saber sobre prazos de entrega</v>
          </cell>
          <cell r="M37491" t="str">
            <v>Meu pedido está atrasado</v>
          </cell>
          <cell r="N37491" t="str">
            <v>Interação com o buyer</v>
          </cell>
        </row>
        <row r="37492">
          <cell r="A37492">
            <v>545806</v>
          </cell>
          <cell r="B37492">
            <v>45616.302708333344</v>
          </cell>
          <cell r="C37492">
            <v>45614.524363425917</v>
          </cell>
          <cell r="D37492" t="str">
            <v>gabriel rayan</v>
          </cell>
          <cell r="E37492" t="str">
            <v>Magalu</v>
          </cell>
          <cell r="F37492" t="str">
            <v>Magalu</v>
          </cell>
          <cell r="G37492" t="str">
            <v>LU-1385270700102492</v>
          </cell>
          <cell r="H37492" t="str">
            <v>magazineluiza</v>
          </cell>
          <cell r="I37492" t="str">
            <v>olistsp</v>
          </cell>
          <cell r="J37492">
            <v>45614.321053240739</v>
          </cell>
          <cell r="K37492" t="str">
            <v>Produto</v>
          </cell>
          <cell r="L37492" t="str">
            <v>Tive problema com produto/embalagem</v>
          </cell>
          <cell r="M37492" t="str">
            <v>Meu produto veio errado</v>
          </cell>
          <cell r="N37492" t="str">
            <v>Interação com o buyer</v>
          </cell>
        </row>
        <row r="37493">
          <cell r="A37493">
            <v>545807</v>
          </cell>
          <cell r="B37493">
            <v>45616.258159722223</v>
          </cell>
          <cell r="C37493">
            <v>45614.52003472222</v>
          </cell>
          <cell r="D37493" t="str">
            <v>miriam leticia</v>
          </cell>
          <cell r="E37493" t="str">
            <v>Magalu</v>
          </cell>
          <cell r="F37493" t="str">
            <v>Magalu</v>
          </cell>
          <cell r="G37493" t="str">
            <v>LU-1385670700462619</v>
          </cell>
          <cell r="H37493" t="str">
            <v>magazineluiza</v>
          </cell>
          <cell r="I37493" t="str">
            <v>olistsp</v>
          </cell>
          <cell r="J37493">
            <v>45614.321053240739</v>
          </cell>
          <cell r="K37493" t="str">
            <v>Produto</v>
          </cell>
          <cell r="L37493" t="str">
            <v>Tive problema com produto/embalagem</v>
          </cell>
          <cell r="M37493" t="str">
            <v>Meu produto veio errado</v>
          </cell>
          <cell r="N37493" t="str">
            <v>Interação com o buyer</v>
          </cell>
        </row>
        <row r="37494">
          <cell r="A37494">
            <v>545809</v>
          </cell>
          <cell r="B37494">
            <v>45616.283530092587</v>
          </cell>
          <cell r="C37494">
            <v>45614.474050925928</v>
          </cell>
          <cell r="D37494" t="str">
            <v>gabriel rayan</v>
          </cell>
          <cell r="E37494" t="str">
            <v>Magalu</v>
          </cell>
          <cell r="F37494" t="str">
            <v>Magalu</v>
          </cell>
          <cell r="G37494" t="str">
            <v>LU-1385370700233533</v>
          </cell>
          <cell r="H37494" t="str">
            <v>magazineluiza</v>
          </cell>
          <cell r="I37494" t="str">
            <v>olistsp</v>
          </cell>
          <cell r="J37494">
            <v>45614.321053240739</v>
          </cell>
          <cell r="K37494" t="str">
            <v>Produto</v>
          </cell>
          <cell r="L37494" t="str">
            <v>Tive problema com produto/embalagem</v>
          </cell>
          <cell r="M37494" t="str">
            <v>Meu produto veio errado</v>
          </cell>
          <cell r="N37494" t="str">
            <v>Interação com o buyer</v>
          </cell>
        </row>
        <row r="37495">
          <cell r="A37495">
            <v>545810</v>
          </cell>
          <cell r="B37495">
            <v>45616.208333333343</v>
          </cell>
          <cell r="C37495">
            <v>45614.447025462963</v>
          </cell>
          <cell r="D37495" t="str">
            <v>gabriel lachowski</v>
          </cell>
          <cell r="E37495" t="str">
            <v>Magalu</v>
          </cell>
          <cell r="F37495" t="str">
            <v>Magalu</v>
          </cell>
          <cell r="G37495" t="str">
            <v>LU-1384970699756731</v>
          </cell>
          <cell r="H37495" t="str">
            <v>magazineluiza</v>
          </cell>
          <cell r="I37495" t="str">
            <v>olistsp</v>
          </cell>
          <cell r="J37495">
            <v>45614.321053240739</v>
          </cell>
          <cell r="K37495" t="str">
            <v>Entrega</v>
          </cell>
          <cell r="L37495" t="str">
            <v>A entrega aconteceu de forma incorreta</v>
          </cell>
          <cell r="M37495" t="str">
            <v>Produto veio quebrado/embalagem está avariada</v>
          </cell>
          <cell r="N37495" t="str">
            <v>Interação com o buyer</v>
          </cell>
        </row>
        <row r="37496">
          <cell r="A37496">
            <v>545811</v>
          </cell>
          <cell r="B37496">
            <v>45616.348483796297</v>
          </cell>
          <cell r="C37496">
            <v>45614.492569444446</v>
          </cell>
          <cell r="D37496" t="str">
            <v>matheus castilho</v>
          </cell>
          <cell r="E37496" t="str">
            <v>Magalu</v>
          </cell>
          <cell r="F37496" t="str">
            <v>Magalu</v>
          </cell>
          <cell r="G37496" t="str">
            <v>LU-1384570876058157</v>
          </cell>
          <cell r="H37496" t="str">
            <v>magazineluiza</v>
          </cell>
          <cell r="I37496" t="str">
            <v>olistsp</v>
          </cell>
          <cell r="J37496">
            <v>45614.321053240739</v>
          </cell>
          <cell r="K37496" t="str">
            <v>Produto</v>
          </cell>
          <cell r="L37496" t="str">
            <v>Tive problema com produto/embalagem</v>
          </cell>
          <cell r="M37496" t="str">
            <v>Meu produto veio errado</v>
          </cell>
          <cell r="N37496" t="str">
            <v>Interação com o buyer</v>
          </cell>
        </row>
        <row r="37497">
          <cell r="A37497">
            <v>545812</v>
          </cell>
          <cell r="B37497">
            <v>45616.208333333343</v>
          </cell>
          <cell r="C37497">
            <v>45614.448113425933</v>
          </cell>
          <cell r="D37497" t="str">
            <v>gabriel lachowski</v>
          </cell>
          <cell r="E37497" t="str">
            <v>Magalu</v>
          </cell>
          <cell r="F37497" t="str">
            <v>Magalu</v>
          </cell>
          <cell r="G37497" t="str">
            <v>LU-1383170875096163</v>
          </cell>
          <cell r="H37497" t="str">
            <v>magazineluiza</v>
          </cell>
          <cell r="I37497" t="str">
            <v>olistsp</v>
          </cell>
          <cell r="J37497">
            <v>45614.321053240739</v>
          </cell>
          <cell r="K37497" t="str">
            <v>Produto</v>
          </cell>
          <cell r="L37497" t="str">
            <v>Tive problema com produto/embalagem</v>
          </cell>
          <cell r="M37497" t="str">
            <v>Meu produto veio errado</v>
          </cell>
          <cell r="N37497" t="str">
            <v>Interação com o buyer</v>
          </cell>
        </row>
        <row r="37498">
          <cell r="A37498">
            <v>545813</v>
          </cell>
          <cell r="B37498">
            <v>45616.208333333343</v>
          </cell>
          <cell r="C37498">
            <v>45614.450127314813</v>
          </cell>
          <cell r="D37498" t="str">
            <v>gabriel lachowski</v>
          </cell>
          <cell r="E37498" t="str">
            <v>Magalu</v>
          </cell>
          <cell r="F37498" t="str">
            <v>Magalu</v>
          </cell>
          <cell r="G37498" t="str">
            <v>LU-1384270875757110</v>
          </cell>
          <cell r="H37498" t="str">
            <v>magazineluiza</v>
          </cell>
          <cell r="I37498" t="str">
            <v>olistsp</v>
          </cell>
          <cell r="J37498">
            <v>45614.321053240739</v>
          </cell>
          <cell r="K37498" t="str">
            <v>Entrega</v>
          </cell>
          <cell r="L37498" t="str">
            <v>A entrega aconteceu de forma incorreta</v>
          </cell>
          <cell r="M37498" t="str">
            <v>Produto veio quebrado/embalagem está avariada</v>
          </cell>
          <cell r="N37498" t="str">
            <v>Interação com o buyer</v>
          </cell>
        </row>
        <row r="37499">
          <cell r="A37499">
            <v>545814</v>
          </cell>
          <cell r="B37499">
            <v>45616.208333333343</v>
          </cell>
          <cell r="C37499">
            <v>45614.452048611107</v>
          </cell>
          <cell r="D37499" t="str">
            <v>gabriel lachowski</v>
          </cell>
          <cell r="E37499" t="str">
            <v>Magalu</v>
          </cell>
          <cell r="F37499" t="str">
            <v>Magalu</v>
          </cell>
          <cell r="G37499" t="str">
            <v>LU-1386670701228682</v>
          </cell>
          <cell r="H37499" t="str">
            <v>magazineluiza</v>
          </cell>
          <cell r="I37499" t="str">
            <v>olistsp</v>
          </cell>
          <cell r="J37499">
            <v>45614.321053240739</v>
          </cell>
          <cell r="K37499" t="str">
            <v>Compra</v>
          </cell>
          <cell r="L37499" t="str">
            <v>Estou com uma dúvida em relação ao produto que comprei</v>
          </cell>
          <cell r="M37499" t="str">
            <v>Quero personalizar meu produto</v>
          </cell>
          <cell r="N37499" t="str">
            <v>Interação com o buyer</v>
          </cell>
        </row>
        <row r="37500">
          <cell r="A37500">
            <v>545815</v>
          </cell>
          <cell r="B37500">
            <v>45616.355879629627</v>
          </cell>
          <cell r="C37500">
            <v>45614.502488425933</v>
          </cell>
          <cell r="D37500" t="str">
            <v>matheus castilho</v>
          </cell>
          <cell r="E37500" t="str">
            <v>Magalu</v>
          </cell>
          <cell r="F37500" t="str">
            <v>Magalu</v>
          </cell>
          <cell r="G37500" t="str">
            <v>LU-1386270700927991</v>
          </cell>
          <cell r="H37500" t="str">
            <v>magazineluiza</v>
          </cell>
          <cell r="I37500" t="str">
            <v>olistsp</v>
          </cell>
          <cell r="J37500">
            <v>45614.321053240739</v>
          </cell>
          <cell r="K37500" t="str">
            <v>Produto</v>
          </cell>
          <cell r="L37500" t="str">
            <v>Tive problema com produto/embalagem</v>
          </cell>
          <cell r="M37500" t="str">
            <v>Meu produto veio errado</v>
          </cell>
          <cell r="N37500" t="str">
            <v>Interação com o buyer</v>
          </cell>
        </row>
        <row r="37501">
          <cell r="A37501">
            <v>545816</v>
          </cell>
          <cell r="B37501">
            <v>45616.355439814812</v>
          </cell>
          <cell r="C37501">
            <v>45614.500902777778</v>
          </cell>
          <cell r="D37501" t="str">
            <v>matheus castilho</v>
          </cell>
          <cell r="E37501" t="str">
            <v>Magalu</v>
          </cell>
          <cell r="F37501" t="str">
            <v>Magalu</v>
          </cell>
          <cell r="G37501" t="str">
            <v>LU-1384570876008785</v>
          </cell>
          <cell r="H37501" t="str">
            <v>magazineluiza</v>
          </cell>
          <cell r="I37501" t="str">
            <v>olistsp</v>
          </cell>
          <cell r="J37501">
            <v>45614.321053240739</v>
          </cell>
          <cell r="K37501" t="str">
            <v>Entrega</v>
          </cell>
          <cell r="L37501" t="str">
            <v>A entrega do meu produto não aconteceu</v>
          </cell>
          <cell r="M37501" t="str">
            <v>Transportadora disse que entregou, mas eu não recebi</v>
          </cell>
          <cell r="N37501" t="str">
            <v>Interação com o buyer</v>
          </cell>
        </row>
        <row r="37502">
          <cell r="A37502">
            <v>545817</v>
          </cell>
          <cell r="B37502">
            <v>45616.419791666667</v>
          </cell>
          <cell r="C37502">
            <v>45614.545069444437</v>
          </cell>
          <cell r="D37502" t="str">
            <v>matheus castilho</v>
          </cell>
          <cell r="E37502" t="str">
            <v>Magalu</v>
          </cell>
          <cell r="F37502" t="str">
            <v>Magalu</v>
          </cell>
          <cell r="G37502" t="str">
            <v>LU-1385270700049563</v>
          </cell>
          <cell r="H37502" t="str">
            <v>magazineluiza</v>
          </cell>
          <cell r="I37502" t="str">
            <v>olistsp</v>
          </cell>
          <cell r="J37502">
            <v>45614.321053240739</v>
          </cell>
          <cell r="K37502" t="str">
            <v>Entrega</v>
          </cell>
          <cell r="L37502" t="str">
            <v>A entrega do meu produto não aconteceu</v>
          </cell>
          <cell r="M37502" t="str">
            <v>Transportadora disse que entregou, mas eu não recebi</v>
          </cell>
          <cell r="N37502" t="str">
            <v>Interação com o buyer</v>
          </cell>
        </row>
        <row r="37503">
          <cell r="A37503">
            <v>545818</v>
          </cell>
          <cell r="B37503">
            <v>45616.366932870369</v>
          </cell>
          <cell r="C37503">
            <v>45614.515069444453</v>
          </cell>
          <cell r="D37503" t="str">
            <v>matheus castilho</v>
          </cell>
          <cell r="E37503" t="str">
            <v>Magalu</v>
          </cell>
          <cell r="F37503" t="str">
            <v>Magalu</v>
          </cell>
          <cell r="G37503" t="str">
            <v>LU-1386670701243382</v>
          </cell>
          <cell r="H37503" t="str">
            <v>magazineluiza</v>
          </cell>
          <cell r="I37503" t="str">
            <v>olistsp</v>
          </cell>
          <cell r="J37503">
            <v>45614.321053240739</v>
          </cell>
          <cell r="K37503" t="str">
            <v>Produto</v>
          </cell>
          <cell r="L37503" t="str">
            <v>Tive problema com produto/embalagem</v>
          </cell>
          <cell r="M37503" t="str">
            <v>Meu produto veio errado</v>
          </cell>
          <cell r="N37503" t="str">
            <v>Interação com o buyer</v>
          </cell>
        </row>
        <row r="37504">
          <cell r="A37504">
            <v>545819</v>
          </cell>
          <cell r="B37504">
            <v>45616.494930555556</v>
          </cell>
          <cell r="C37504">
            <v>45614.49422453704</v>
          </cell>
          <cell r="D37504" t="str">
            <v>Isaac Arruda</v>
          </cell>
          <cell r="E37504" t="str">
            <v>Magalu</v>
          </cell>
          <cell r="F37504" t="str">
            <v>Magalu</v>
          </cell>
          <cell r="G37504" t="str">
            <v>LU-1385670700442047</v>
          </cell>
          <cell r="H37504" t="str">
            <v>magazineluiza</v>
          </cell>
          <cell r="I37504" t="str">
            <v>olistsp</v>
          </cell>
          <cell r="J37504">
            <v>45614.321053240739</v>
          </cell>
          <cell r="K37504" t="str">
            <v>Produto</v>
          </cell>
          <cell r="L37504" t="str">
            <v>Tive problema com produto/embalagem</v>
          </cell>
          <cell r="M37504" t="str">
            <v>Meu produto veio errado</v>
          </cell>
          <cell r="N37504" t="str">
            <v>Interação com o buyer</v>
          </cell>
        </row>
        <row r="37505">
          <cell r="A37505">
            <v>545820</v>
          </cell>
          <cell r="B37505">
            <v>45616.525219907409</v>
          </cell>
          <cell r="C37505">
            <v>45614.517939814818</v>
          </cell>
          <cell r="D37505" t="str">
            <v>gabriel lachowski</v>
          </cell>
          <cell r="E37505" t="str">
            <v>Magalu</v>
          </cell>
          <cell r="F37505" t="str">
            <v>Magalu</v>
          </cell>
          <cell r="G37505" t="str">
            <v>LU-1377470595643543</v>
          </cell>
          <cell r="H37505" t="str">
            <v>magazineluiza</v>
          </cell>
          <cell r="I37505" t="str">
            <v>olistsp</v>
          </cell>
          <cell r="J37505">
            <v>45614.321053240739</v>
          </cell>
          <cell r="K37505" t="str">
            <v>Entrega</v>
          </cell>
          <cell r="L37505" t="str">
            <v>Quero saber sobre prazos de entrega</v>
          </cell>
          <cell r="M37505" t="str">
            <v>Meu pedido está atrasado</v>
          </cell>
          <cell r="N37505" t="str">
            <v>Interação com o buyer</v>
          </cell>
        </row>
        <row r="37506">
          <cell r="A37506">
            <v>545821</v>
          </cell>
          <cell r="B37506">
            <v>45616.574421296304</v>
          </cell>
          <cell r="C37506">
            <v>45614.542222222219</v>
          </cell>
          <cell r="D37506" t="str">
            <v>gabriel lachowski</v>
          </cell>
          <cell r="E37506" t="str">
            <v>Magalu</v>
          </cell>
          <cell r="F37506" t="str">
            <v>Magalu</v>
          </cell>
          <cell r="G37506" t="str">
            <v>LU-1386170700817145</v>
          </cell>
          <cell r="H37506" t="str">
            <v>magazineluiza</v>
          </cell>
          <cell r="I37506" t="str">
            <v>olistsp</v>
          </cell>
          <cell r="J37506">
            <v>45614.321053240739</v>
          </cell>
          <cell r="K37506" t="str">
            <v>Entrega</v>
          </cell>
          <cell r="L37506" t="str">
            <v>Quero saber sobre prazos de entrega</v>
          </cell>
          <cell r="M37506" t="str">
            <v>Meu pedido está atrasado</v>
          </cell>
          <cell r="N37506" t="str">
            <v>Interação com o buyer</v>
          </cell>
        </row>
        <row r="37507">
          <cell r="A37507">
            <v>545822</v>
          </cell>
          <cell r="B37507">
            <v>45616.478807870371</v>
          </cell>
          <cell r="C37507">
            <v>45614.504074074073</v>
          </cell>
          <cell r="D37507" t="str">
            <v>Isaac Arruda</v>
          </cell>
          <cell r="E37507" t="str">
            <v>Magalu</v>
          </cell>
          <cell r="F37507" t="str">
            <v>Magalu</v>
          </cell>
          <cell r="G37507" t="str">
            <v>LU-1386370700977996</v>
          </cell>
          <cell r="H37507" t="str">
            <v>magazineluiza</v>
          </cell>
          <cell r="I37507" t="str">
            <v>olistsp</v>
          </cell>
          <cell r="J37507">
            <v>45614.321053240739</v>
          </cell>
          <cell r="K37507" t="str">
            <v>Produto</v>
          </cell>
          <cell r="L37507" t="str">
            <v>Tive problema com produto/embalagem</v>
          </cell>
          <cell r="M37507" t="str">
            <v>Meu produto veio errado</v>
          </cell>
          <cell r="N37507" t="str">
            <v>Interação com o buyer</v>
          </cell>
        </row>
        <row r="37508">
          <cell r="A37508">
            <v>545823</v>
          </cell>
          <cell r="B37508">
            <v>45616.30809027778</v>
          </cell>
          <cell r="C37508">
            <v>45614.525196759263</v>
          </cell>
          <cell r="D37508" t="str">
            <v>gabriel rayan</v>
          </cell>
          <cell r="E37508" t="str">
            <v>Magalu</v>
          </cell>
          <cell r="F37508" t="str">
            <v>Magalu</v>
          </cell>
          <cell r="G37508" t="str">
            <v>LU-1385370700226539</v>
          </cell>
          <cell r="H37508" t="str">
            <v>magazineluiza</v>
          </cell>
          <cell r="I37508" t="str">
            <v>olistsp</v>
          </cell>
          <cell r="J37508">
            <v>45614.321053240739</v>
          </cell>
          <cell r="K37508" t="str">
            <v>Entrega</v>
          </cell>
          <cell r="L37508" t="str">
            <v>Quero saber sobre prazos de entrega</v>
          </cell>
          <cell r="M37508" t="str">
            <v>Estou com ansiedade pela minha compra</v>
          </cell>
          <cell r="N37508" t="str">
            <v>Interação com o buyer</v>
          </cell>
        </row>
        <row r="37509">
          <cell r="A37509">
            <v>545824</v>
          </cell>
          <cell r="B37509">
            <v>45615.500636574077</v>
          </cell>
          <cell r="C37509">
            <v>45614.355636574073</v>
          </cell>
          <cell r="D37509" t="str">
            <v>gabriel lachowski</v>
          </cell>
          <cell r="E37509" t="str">
            <v>Magalu</v>
          </cell>
          <cell r="F37509" t="str">
            <v>Magalu</v>
          </cell>
          <cell r="G37509" t="str">
            <v>LU-1379270873140502</v>
          </cell>
          <cell r="H37509" t="str">
            <v>magazineluiza</v>
          </cell>
          <cell r="I37509" t="str">
            <v>olistsp</v>
          </cell>
          <cell r="J37509">
            <v>45614.321053240739</v>
          </cell>
          <cell r="K37509" t="str">
            <v>Produto</v>
          </cell>
          <cell r="L37509" t="str">
            <v>Tive problema com produto/embalagem</v>
          </cell>
          <cell r="M37509" t="str">
            <v>Meu produto veio errado</v>
          </cell>
          <cell r="N37509" t="str">
            <v>Interação com o buyer</v>
          </cell>
        </row>
        <row r="37510">
          <cell r="A37510">
            <v>545825</v>
          </cell>
          <cell r="B37510">
            <v>45616.358449074083</v>
          </cell>
          <cell r="C37510">
            <v>45614.507326388892</v>
          </cell>
          <cell r="D37510" t="str">
            <v>matheus castilho</v>
          </cell>
          <cell r="E37510" t="str">
            <v>Magalu</v>
          </cell>
          <cell r="F37510" t="str">
            <v>Magalu</v>
          </cell>
          <cell r="G37510" t="str">
            <v>LU-1385870700581906</v>
          </cell>
          <cell r="H37510" t="str">
            <v>magazineluiza</v>
          </cell>
          <cell r="I37510" t="str">
            <v>olistsp</v>
          </cell>
          <cell r="J37510">
            <v>45614.321053240739</v>
          </cell>
          <cell r="K37510" t="str">
            <v>Entrega</v>
          </cell>
          <cell r="L37510" t="str">
            <v>A entrega do meu produto não aconteceu</v>
          </cell>
          <cell r="M37510" t="str">
            <v>Não estava em casa / cliente ausente</v>
          </cell>
          <cell r="N37510" t="str">
            <v>Interação com o buyer</v>
          </cell>
        </row>
        <row r="37511">
          <cell r="A37511">
            <v>545826</v>
          </cell>
          <cell r="B37511">
            <v>45616.432638888888</v>
          </cell>
          <cell r="C37511">
            <v>45614.522546296299</v>
          </cell>
          <cell r="D37511" t="str">
            <v>Isaac Arruda</v>
          </cell>
          <cell r="E37511" t="str">
            <v>Magalu</v>
          </cell>
          <cell r="F37511" t="str">
            <v>Magalu</v>
          </cell>
          <cell r="G37511" t="str">
            <v>LU-1386170700842720</v>
          </cell>
          <cell r="H37511" t="str">
            <v>magazineluiza</v>
          </cell>
          <cell r="I37511" t="str">
            <v>olistsp</v>
          </cell>
          <cell r="J37511">
            <v>45614.321053240739</v>
          </cell>
          <cell r="K37511" t="str">
            <v>Produto</v>
          </cell>
          <cell r="L37511" t="str">
            <v>Tive problema com produto/embalagem</v>
          </cell>
          <cell r="M37511" t="str">
            <v>Meu produto veio errado</v>
          </cell>
          <cell r="N37511" t="str">
            <v>Interação com o buyer</v>
          </cell>
        </row>
        <row r="37512">
          <cell r="A37512">
            <v>545827</v>
          </cell>
          <cell r="B37512">
            <v>45616.316331018519</v>
          </cell>
          <cell r="C37512">
            <v>45614.544976851852</v>
          </cell>
          <cell r="D37512" t="str">
            <v>gabriel rayan</v>
          </cell>
          <cell r="E37512" t="str">
            <v>Magalu</v>
          </cell>
          <cell r="F37512" t="str">
            <v>Magalu</v>
          </cell>
          <cell r="G37512" t="str">
            <v>LU-1385670700419548</v>
          </cell>
          <cell r="H37512" t="str">
            <v>magazineluiza</v>
          </cell>
          <cell r="I37512" t="str">
            <v>olistsp</v>
          </cell>
          <cell r="J37512">
            <v>45614.321053240739</v>
          </cell>
          <cell r="K37512" t="str">
            <v>Produto</v>
          </cell>
          <cell r="L37512" t="str">
            <v>Tive problema com produto/embalagem</v>
          </cell>
          <cell r="M37512" t="str">
            <v>Meu produto não funciona ou com defeito</v>
          </cell>
          <cell r="N37512" t="str">
            <v>Interação com o buyer</v>
          </cell>
        </row>
        <row r="37513">
          <cell r="A37513">
            <v>545828</v>
          </cell>
          <cell r="B37513">
            <v>45616.311238425929</v>
          </cell>
          <cell r="C37513">
            <v>45614.525833333333</v>
          </cell>
          <cell r="D37513" t="str">
            <v>gabriel rayan</v>
          </cell>
          <cell r="E37513" t="str">
            <v>Magalu</v>
          </cell>
          <cell r="F37513" t="str">
            <v>Magalu</v>
          </cell>
          <cell r="G37513" t="str">
            <v>LU-1385570700324257</v>
          </cell>
          <cell r="H37513" t="str">
            <v>magazineluiza</v>
          </cell>
          <cell r="I37513" t="str">
            <v>olistsp</v>
          </cell>
          <cell r="J37513">
            <v>45614.321053240739</v>
          </cell>
          <cell r="K37513" t="str">
            <v>Entrega</v>
          </cell>
          <cell r="L37513" t="str">
            <v>A entrega do meu produto não aconteceu</v>
          </cell>
          <cell r="M37513" t="str">
            <v>Transportadora disse que entregou, mas eu não recebi</v>
          </cell>
          <cell r="N37513" t="str">
            <v>Interação com o buyer</v>
          </cell>
        </row>
        <row r="37514">
          <cell r="A37514">
            <v>545829</v>
          </cell>
          <cell r="B37514">
            <v>45616.208333333343</v>
          </cell>
          <cell r="C37514">
            <v>45614.452974537038</v>
          </cell>
          <cell r="D37514" t="str">
            <v>gabriel lachowski</v>
          </cell>
          <cell r="E37514" t="str">
            <v>Magalu</v>
          </cell>
          <cell r="F37514" t="str">
            <v>Magalu</v>
          </cell>
          <cell r="G37514" t="str">
            <v>LU-1385670700387599</v>
          </cell>
          <cell r="H37514" t="str">
            <v>magazineluiza</v>
          </cell>
          <cell r="I37514" t="str">
            <v>olistsp</v>
          </cell>
          <cell r="J37514">
            <v>45614.321053240739</v>
          </cell>
          <cell r="K37514" t="str">
            <v>Produto</v>
          </cell>
          <cell r="L37514" t="str">
            <v>Tive problema com produto/embalagem</v>
          </cell>
          <cell r="M37514" t="str">
            <v>Meu produto veio errado</v>
          </cell>
          <cell r="N37514" t="str">
            <v>Interação com o buyer</v>
          </cell>
        </row>
        <row r="37515">
          <cell r="A37515">
            <v>545830</v>
          </cell>
          <cell r="B37515">
            <v>45616.555254629631</v>
          </cell>
          <cell r="C37515">
            <v>45614.538611111107</v>
          </cell>
          <cell r="D37515" t="str">
            <v>gabriel lachowski</v>
          </cell>
          <cell r="E37515" t="str">
            <v>Magalu</v>
          </cell>
          <cell r="F37515" t="str">
            <v>Magalu</v>
          </cell>
          <cell r="G37515" t="str">
            <v>LU-1385870700495406</v>
          </cell>
          <cell r="H37515" t="str">
            <v>magazineluiza</v>
          </cell>
          <cell r="I37515" t="str">
            <v>olistsp</v>
          </cell>
          <cell r="J37515">
            <v>45614.321053240739</v>
          </cell>
          <cell r="K37515" t="str">
            <v>Entrega</v>
          </cell>
          <cell r="L37515" t="str">
            <v>Quero saber sobre prazos de entrega</v>
          </cell>
          <cell r="M37515" t="str">
            <v>Meu pedido está atrasado</v>
          </cell>
          <cell r="N37515" t="str">
            <v>Interação com o buyer</v>
          </cell>
        </row>
        <row r="37516">
          <cell r="A37516">
            <v>545831</v>
          </cell>
          <cell r="B37516">
            <v>45616.371574074074</v>
          </cell>
          <cell r="C37516">
            <v>45614.523101851853</v>
          </cell>
          <cell r="D37516" t="str">
            <v>matheus castilho</v>
          </cell>
          <cell r="E37516" t="str">
            <v>Magalu</v>
          </cell>
          <cell r="F37516" t="str">
            <v>Magalu</v>
          </cell>
          <cell r="G37516" t="str">
            <v>LU-1384570875987647</v>
          </cell>
          <cell r="H37516" t="str">
            <v>magazineluiza</v>
          </cell>
          <cell r="I37516" t="str">
            <v>olistsp</v>
          </cell>
          <cell r="J37516">
            <v>45614.321053240739</v>
          </cell>
          <cell r="K37516" t="str">
            <v>Produto</v>
          </cell>
          <cell r="L37516" t="str">
            <v>Tive problema com produto/embalagem</v>
          </cell>
          <cell r="M37516" t="str">
            <v>Meu produto não funciona ou com defeito</v>
          </cell>
          <cell r="N37516" t="str">
            <v>Interação com o buyer</v>
          </cell>
        </row>
        <row r="37517">
          <cell r="A37517">
            <v>545832</v>
          </cell>
          <cell r="B37517">
            <v>45616.499918981477</v>
          </cell>
          <cell r="C37517">
            <v>45614.543761574067</v>
          </cell>
          <cell r="D37517" t="str">
            <v>Isaac Arruda</v>
          </cell>
          <cell r="E37517" t="str">
            <v>Magalu</v>
          </cell>
          <cell r="F37517" t="str">
            <v>Magalu</v>
          </cell>
          <cell r="G37517" t="str">
            <v>LU-1385670700385368</v>
          </cell>
          <cell r="H37517" t="str">
            <v>magazineluiza</v>
          </cell>
          <cell r="I37517" t="str">
            <v>olistsp</v>
          </cell>
          <cell r="J37517">
            <v>45614.321053240739</v>
          </cell>
          <cell r="K37517" t="str">
            <v>Entrega</v>
          </cell>
          <cell r="L37517" t="str">
            <v>A entrega aconteceu de forma incorreta</v>
          </cell>
          <cell r="M37517" t="str">
            <v>A entrega veio faltando item</v>
          </cell>
          <cell r="N37517" t="str">
            <v>Interação com o buyer</v>
          </cell>
        </row>
        <row r="37518">
          <cell r="A37518">
            <v>545833</v>
          </cell>
          <cell r="B37518">
            <v>45616.208333333343</v>
          </cell>
          <cell r="C37518">
            <v>45614.455613425933</v>
          </cell>
          <cell r="D37518" t="str">
            <v>gabriel lachowski</v>
          </cell>
          <cell r="E37518" t="str">
            <v>Magalu</v>
          </cell>
          <cell r="F37518" t="str">
            <v>Magalu</v>
          </cell>
          <cell r="G37518" t="str">
            <v>LU-1385370700239767</v>
          </cell>
          <cell r="H37518" t="str">
            <v>magazineluiza</v>
          </cell>
          <cell r="I37518" t="str">
            <v>olistsp</v>
          </cell>
          <cell r="J37518">
            <v>45614.321053240739</v>
          </cell>
          <cell r="K37518" t="str">
            <v>Entrega</v>
          </cell>
          <cell r="L37518" t="str">
            <v>A entrega do meu produto não aconteceu</v>
          </cell>
          <cell r="M37518" t="str">
            <v>Transportadora disse que entregou, mas eu não recebi</v>
          </cell>
          <cell r="N37518" t="str">
            <v>Interação com o buyer</v>
          </cell>
        </row>
        <row r="37519">
          <cell r="A37519">
            <v>545834</v>
          </cell>
          <cell r="B37519">
            <v>45616.516319444447</v>
          </cell>
          <cell r="C37519">
            <v>45614.503530092603</v>
          </cell>
          <cell r="D37519" t="str">
            <v>gabriel lachowski</v>
          </cell>
          <cell r="E37519" t="str">
            <v>Magalu</v>
          </cell>
          <cell r="F37519" t="str">
            <v>Magalu</v>
          </cell>
          <cell r="G37519" t="str">
            <v>LU-1386570701167339</v>
          </cell>
          <cell r="H37519" t="str">
            <v>magazineluiza</v>
          </cell>
          <cell r="I37519" t="str">
            <v>olistsp</v>
          </cell>
          <cell r="J37519">
            <v>45614.321053240739</v>
          </cell>
          <cell r="K37519" t="str">
            <v>Produto</v>
          </cell>
          <cell r="L37519" t="str">
            <v>Tive problema com produto/embalagem</v>
          </cell>
          <cell r="M37519" t="str">
            <v>Meu produto não funciona ou com defeito</v>
          </cell>
          <cell r="N37519" t="str">
            <v>Interação com o buyer</v>
          </cell>
        </row>
        <row r="37520">
          <cell r="A37520">
            <v>545835</v>
          </cell>
          <cell r="B37520">
            <v>45616.435277777768</v>
          </cell>
          <cell r="C37520">
            <v>45614.521655092591</v>
          </cell>
          <cell r="D37520" t="str">
            <v>Isaac Arruda</v>
          </cell>
          <cell r="E37520" t="str">
            <v>Magalu</v>
          </cell>
          <cell r="F37520" t="str">
            <v>Magalu</v>
          </cell>
          <cell r="G37520" t="str">
            <v>LU-1386170700757923</v>
          </cell>
          <cell r="H37520" t="str">
            <v>magazineluiza</v>
          </cell>
          <cell r="I37520" t="str">
            <v>olistsp</v>
          </cell>
          <cell r="J37520">
            <v>45614.321053240739</v>
          </cell>
          <cell r="K37520" t="str">
            <v>Entrega</v>
          </cell>
          <cell r="L37520" t="str">
            <v>A entrega aconteceu de forma incorreta</v>
          </cell>
          <cell r="M37520" t="str">
            <v>Produto veio quebrado/embalagem está avariada</v>
          </cell>
          <cell r="N37520" t="str">
            <v>Interação com o buyer</v>
          </cell>
        </row>
        <row r="37521">
          <cell r="A37521">
            <v>545836</v>
          </cell>
          <cell r="B37521">
            <v>45616.384953703702</v>
          </cell>
          <cell r="C37521">
            <v>45614.538171296299</v>
          </cell>
          <cell r="D37521" t="str">
            <v>matheus castilho</v>
          </cell>
          <cell r="E37521" t="str">
            <v>Magalu</v>
          </cell>
          <cell r="F37521" t="str">
            <v>Magalu</v>
          </cell>
          <cell r="G37521" t="str">
            <v>LU-1380970873993672</v>
          </cell>
          <cell r="H37521" t="str">
            <v>magazineluiza</v>
          </cell>
          <cell r="I37521" t="str">
            <v>olistsp</v>
          </cell>
          <cell r="J37521">
            <v>45614.321053240739</v>
          </cell>
          <cell r="K37521" t="str">
            <v>Entrega</v>
          </cell>
          <cell r="L37521" t="str">
            <v>Quero saber sobre prazos de entrega</v>
          </cell>
          <cell r="M37521" t="str">
            <v>Meu pedido está atrasado</v>
          </cell>
          <cell r="N37521" t="str">
            <v>Interação com o buyer</v>
          </cell>
        </row>
        <row r="37522">
          <cell r="A37522">
            <v>545838</v>
          </cell>
          <cell r="B37522">
            <v>45616.543749999997</v>
          </cell>
          <cell r="C37522">
            <v>45614.522361111107</v>
          </cell>
          <cell r="D37522" t="str">
            <v>gabriel lachowski</v>
          </cell>
          <cell r="E37522" t="str">
            <v>Magalu</v>
          </cell>
          <cell r="F37522" t="str">
            <v>Magalu</v>
          </cell>
          <cell r="G37522" t="str">
            <v>LU-1386170700752426</v>
          </cell>
          <cell r="H37522" t="str">
            <v>magazineluiza</v>
          </cell>
          <cell r="I37522" t="str">
            <v>olistsp</v>
          </cell>
          <cell r="J37522">
            <v>45614.321053240739</v>
          </cell>
          <cell r="K37522" t="str">
            <v>Entrega</v>
          </cell>
          <cell r="L37522" t="str">
            <v>Quero saber sobre prazos de entrega</v>
          </cell>
          <cell r="M37522" t="str">
            <v>Meu pedido está atrasado</v>
          </cell>
          <cell r="N37522" t="str">
            <v>Interação com o buyer</v>
          </cell>
        </row>
        <row r="37523">
          <cell r="A37523">
            <v>545839</v>
          </cell>
          <cell r="B37523">
            <v>45616.208333333343</v>
          </cell>
          <cell r="C37523">
            <v>45614.456793981481</v>
          </cell>
          <cell r="D37523" t="str">
            <v>gabriel lachowski</v>
          </cell>
          <cell r="E37523" t="str">
            <v>Magalu</v>
          </cell>
          <cell r="F37523" t="str">
            <v>Magalu</v>
          </cell>
          <cell r="G37523" t="str">
            <v>LU-1386670701187292</v>
          </cell>
          <cell r="H37523" t="str">
            <v>magazineluiza</v>
          </cell>
          <cell r="I37523" t="str">
            <v>olistsp</v>
          </cell>
          <cell r="J37523">
            <v>45614.321053240739</v>
          </cell>
          <cell r="K37523" t="str">
            <v>Entrega</v>
          </cell>
          <cell r="L37523" t="str">
            <v>Quero saber sobre prazos de entrega</v>
          </cell>
          <cell r="M37523" t="str">
            <v>Meu pedido está atrasado</v>
          </cell>
          <cell r="N37523" t="str">
            <v>Interação com o buyer</v>
          </cell>
        </row>
        <row r="37524">
          <cell r="A37524">
            <v>545840</v>
          </cell>
          <cell r="B37524">
            <v>45615.500613425917</v>
          </cell>
          <cell r="C37524">
            <v>45614.348912037043</v>
          </cell>
          <cell r="D37524" t="str">
            <v>gabriel lachowski</v>
          </cell>
          <cell r="E37524" t="str">
            <v>Magalu</v>
          </cell>
          <cell r="F37524" t="str">
            <v>Magalu</v>
          </cell>
          <cell r="G37524" t="str">
            <v>LU-1385670700433971</v>
          </cell>
          <cell r="H37524" t="str">
            <v>magazineluiza</v>
          </cell>
          <cell r="I37524" t="str">
            <v>olistsp</v>
          </cell>
          <cell r="J37524">
            <v>45614.321053240739</v>
          </cell>
          <cell r="K37524" t="str">
            <v>Produto</v>
          </cell>
          <cell r="L37524" t="str">
            <v>Tive problema com produto/embalagem</v>
          </cell>
          <cell r="M37524" t="str">
            <v>Meu produto veio errado</v>
          </cell>
          <cell r="N37524" t="str">
            <v>Interação com o buyer</v>
          </cell>
        </row>
        <row r="37525">
          <cell r="A37525">
            <v>545841</v>
          </cell>
          <cell r="B37525">
            <v>45616.208333333343</v>
          </cell>
          <cell r="C37525">
            <v>45614.461273148147</v>
          </cell>
          <cell r="D37525" t="str">
            <v>gabriel lachowski</v>
          </cell>
          <cell r="E37525" t="str">
            <v>Magalu</v>
          </cell>
          <cell r="F37525" t="str">
            <v>Magalu</v>
          </cell>
          <cell r="G37525" t="str">
            <v>LU-1381770874468327</v>
          </cell>
          <cell r="H37525" t="str">
            <v>magazineluiza</v>
          </cell>
          <cell r="I37525" t="str">
            <v>olistsp</v>
          </cell>
          <cell r="J37525">
            <v>45614.321053240739</v>
          </cell>
          <cell r="K37525" t="str">
            <v>Entrega</v>
          </cell>
          <cell r="L37525" t="str">
            <v>A entrega do meu produto não aconteceu</v>
          </cell>
          <cell r="M37525" t="str">
            <v>Transportadora disse que entregou, mas eu não recebi</v>
          </cell>
          <cell r="N37525" t="str">
            <v>Interação com o buyer</v>
          </cell>
        </row>
        <row r="37526">
          <cell r="A37526">
            <v>545844</v>
          </cell>
          <cell r="B37526">
            <v>45615.500671296293</v>
          </cell>
          <cell r="C37526">
            <v>45614.358541666668</v>
          </cell>
          <cell r="D37526" t="str">
            <v>gabriel lachowski</v>
          </cell>
          <cell r="E37526" t="str">
            <v>Magalu</v>
          </cell>
          <cell r="F37526" t="str">
            <v>Magalu</v>
          </cell>
          <cell r="G37526" t="str">
            <v>LU-1385970700619885</v>
          </cell>
          <cell r="H37526" t="str">
            <v>magazineluiza</v>
          </cell>
          <cell r="I37526" t="str">
            <v>olistsp</v>
          </cell>
          <cell r="J37526">
            <v>45614.321053240739</v>
          </cell>
          <cell r="K37526" t="str">
            <v>Compra</v>
          </cell>
          <cell r="L37526" t="str">
            <v>Quero agradecer pela compra que eu fiz</v>
          </cell>
          <cell r="M37526" t="str">
            <v>Quero Agradecer pela compra que eu fiz</v>
          </cell>
          <cell r="N37526" t="str">
            <v>Interação com o buyer</v>
          </cell>
        </row>
        <row r="37527">
          <cell r="A37527">
            <v>545845</v>
          </cell>
          <cell r="B37527">
            <v>45615.522858796299</v>
          </cell>
          <cell r="C37527">
            <v>45614.360127314823</v>
          </cell>
          <cell r="D37527" t="str">
            <v>gabriel lachowski</v>
          </cell>
          <cell r="E37527" t="str">
            <v>Magalu</v>
          </cell>
          <cell r="F37527" t="str">
            <v>Magalu</v>
          </cell>
          <cell r="G37527" t="str">
            <v>LU-1385270700106489</v>
          </cell>
          <cell r="H37527" t="str">
            <v>magazineluiza</v>
          </cell>
          <cell r="I37527" t="str">
            <v>olistsp</v>
          </cell>
          <cell r="J37527">
            <v>45614.321053240739</v>
          </cell>
          <cell r="K37527" t="str">
            <v>Produto</v>
          </cell>
          <cell r="L37527" t="str">
            <v>Tive problema com produto/embalagem</v>
          </cell>
          <cell r="M37527" t="str">
            <v>Meu produto veio errado</v>
          </cell>
          <cell r="N37527" t="str">
            <v>Interação com o buyer</v>
          </cell>
        </row>
        <row r="37528">
          <cell r="A37528">
            <v>545846</v>
          </cell>
          <cell r="B37528">
            <v>45615.531701388893</v>
          </cell>
          <cell r="C37528">
            <v>45614.364259259259</v>
          </cell>
          <cell r="D37528" t="str">
            <v>gabriel lachowski</v>
          </cell>
          <cell r="E37528" t="str">
            <v>Magalu</v>
          </cell>
          <cell r="F37528" t="str">
            <v>Magalu</v>
          </cell>
          <cell r="G37528" t="str">
            <v>LU-1385370700171924</v>
          </cell>
          <cell r="H37528" t="str">
            <v>magazineluiza</v>
          </cell>
          <cell r="I37528" t="str">
            <v>olistsp</v>
          </cell>
          <cell r="J37528">
            <v>45614.321053240739</v>
          </cell>
          <cell r="K37528" t="str">
            <v>Entrega</v>
          </cell>
          <cell r="L37528" t="str">
            <v>A entrega aconteceu de forma incorreta</v>
          </cell>
          <cell r="M37528" t="str">
            <v>Produto veio quebrado/embalagem está avariada</v>
          </cell>
          <cell r="N37528" t="str">
            <v>Interação com o buyer</v>
          </cell>
        </row>
        <row r="37529">
          <cell r="A37529">
            <v>545847</v>
          </cell>
          <cell r="B37529">
            <v>45615.533368055563</v>
          </cell>
          <cell r="C37529">
            <v>45614.369560185187</v>
          </cell>
          <cell r="D37529" t="str">
            <v>gabriel lachowski</v>
          </cell>
          <cell r="E37529" t="str">
            <v>Magalu</v>
          </cell>
          <cell r="F37529" t="str">
            <v>Magalu</v>
          </cell>
          <cell r="G37529" t="str">
            <v>LU-1386370701009192</v>
          </cell>
          <cell r="H37529" t="str">
            <v>magazineluiza</v>
          </cell>
          <cell r="I37529" t="str">
            <v>olistsp</v>
          </cell>
          <cell r="J37529">
            <v>45614.321053240739</v>
          </cell>
          <cell r="K37529" t="str">
            <v>Produto</v>
          </cell>
          <cell r="L37529" t="str">
            <v>Tive problema com produto/embalagem</v>
          </cell>
          <cell r="M37529" t="str">
            <v>Meu produto veio errado</v>
          </cell>
          <cell r="N37529" t="str">
            <v>Interação com o buyer</v>
          </cell>
        </row>
        <row r="37530">
          <cell r="A37530">
            <v>545848</v>
          </cell>
          <cell r="B37530">
            <v>45615.541192129633</v>
          </cell>
          <cell r="C37530">
            <v>45614.370844907397</v>
          </cell>
          <cell r="D37530" t="str">
            <v>gabriel lachowski</v>
          </cell>
          <cell r="E37530" t="str">
            <v>Magalu</v>
          </cell>
          <cell r="F37530" t="str">
            <v>Magalu</v>
          </cell>
          <cell r="G37530" t="str">
            <v>LU-1383670875421232</v>
          </cell>
          <cell r="H37530" t="str">
            <v>magazineluiza</v>
          </cell>
          <cell r="I37530" t="str">
            <v>olistsp</v>
          </cell>
          <cell r="J37530">
            <v>45614.321053240739</v>
          </cell>
          <cell r="K37530" t="str">
            <v>Produto</v>
          </cell>
          <cell r="L37530" t="str">
            <v>Tive problema com produto/embalagem</v>
          </cell>
          <cell r="M37530" t="str">
            <v>Meu produto veio errado</v>
          </cell>
          <cell r="N37530" t="str">
            <v>Interação com o buyer</v>
          </cell>
        </row>
        <row r="37531">
          <cell r="A37531">
            <v>545849</v>
          </cell>
          <cell r="B37531">
            <v>45615.550937499997</v>
          </cell>
          <cell r="C37531">
            <v>45614.372604166667</v>
          </cell>
          <cell r="D37531" t="str">
            <v>gabriel lachowski</v>
          </cell>
          <cell r="E37531" t="str">
            <v>Magalu</v>
          </cell>
          <cell r="F37531" t="str">
            <v>Magalu</v>
          </cell>
          <cell r="G37531" t="str">
            <v>LU-1385570700288773</v>
          </cell>
          <cell r="H37531" t="str">
            <v>magazineluiza</v>
          </cell>
          <cell r="I37531" t="str">
            <v>olistsp</v>
          </cell>
          <cell r="J37531">
            <v>45614.321053240739</v>
          </cell>
          <cell r="K37531" t="str">
            <v>Produto</v>
          </cell>
          <cell r="L37531" t="str">
            <v>Tive problema com produto/embalagem</v>
          </cell>
          <cell r="M37531" t="str">
            <v>Meu produto veio errado</v>
          </cell>
          <cell r="N37531" t="str">
            <v>Interação com o buyer</v>
          </cell>
        </row>
        <row r="37532">
          <cell r="A37532">
            <v>545850</v>
          </cell>
          <cell r="B37532">
            <v>45616.400694444441</v>
          </cell>
          <cell r="C37532">
            <v>45614.539537037039</v>
          </cell>
          <cell r="D37532" t="str">
            <v>matheus castilho</v>
          </cell>
          <cell r="E37532" t="str">
            <v>Magalu</v>
          </cell>
          <cell r="F37532" t="str">
            <v>Magalu</v>
          </cell>
          <cell r="G37532" t="str">
            <v>LU-1386270700892053</v>
          </cell>
          <cell r="H37532" t="str">
            <v>magazineluiza</v>
          </cell>
          <cell r="I37532" t="str">
            <v>olistsp</v>
          </cell>
          <cell r="J37532">
            <v>45614.321053240739</v>
          </cell>
          <cell r="K37532" t="str">
            <v>Compra</v>
          </cell>
          <cell r="L37532" t="str">
            <v>Já fiz a compra e me arrependi</v>
          </cell>
          <cell r="M37532" t="str">
            <v>Me arrependi da compra (motivo não informado)</v>
          </cell>
          <cell r="N37532" t="str">
            <v>Interação com o buyer</v>
          </cell>
        </row>
        <row r="37533">
          <cell r="A37533">
            <v>545851</v>
          </cell>
          <cell r="B37533">
            <v>45615.500601851847</v>
          </cell>
          <cell r="C37533">
            <v>45614.345729166656</v>
          </cell>
          <cell r="D37533" t="str">
            <v>gabriel lachowski</v>
          </cell>
          <cell r="E37533" t="str">
            <v>Magalu</v>
          </cell>
          <cell r="F37533" t="str">
            <v>Magalu</v>
          </cell>
          <cell r="G37533" t="str">
            <v>LU-1385670700391058</v>
          </cell>
          <cell r="H37533" t="str">
            <v>magazineluiza</v>
          </cell>
          <cell r="I37533" t="str">
            <v>olistsp</v>
          </cell>
          <cell r="J37533">
            <v>45614.321053240739</v>
          </cell>
          <cell r="K37533" t="str">
            <v>Entrega</v>
          </cell>
          <cell r="L37533" t="str">
            <v>A entrega aconteceu de forma incorreta</v>
          </cell>
          <cell r="M37533" t="str">
            <v>A entrega veio faltando item</v>
          </cell>
          <cell r="N37533" t="str">
            <v>Interação com o buyer</v>
          </cell>
        </row>
        <row r="37534">
          <cell r="A37534">
            <v>545852</v>
          </cell>
          <cell r="B37534">
            <v>45615.61509259259</v>
          </cell>
          <cell r="C37534">
            <v>45614.393680555557</v>
          </cell>
          <cell r="D37534" t="str">
            <v>gabriel lachowski</v>
          </cell>
          <cell r="E37534" t="str">
            <v>Magalu</v>
          </cell>
          <cell r="F37534" t="str">
            <v>Magalu</v>
          </cell>
          <cell r="G37534" t="str">
            <v>LU-1385370700159923</v>
          </cell>
          <cell r="H37534" t="str">
            <v>magazineluiza</v>
          </cell>
          <cell r="I37534" t="str">
            <v>olistsp</v>
          </cell>
          <cell r="J37534">
            <v>45614.321053240739</v>
          </cell>
          <cell r="K37534" t="str">
            <v>Produto</v>
          </cell>
          <cell r="L37534" t="str">
            <v>Tive problema com produto/embalagem</v>
          </cell>
          <cell r="M37534" t="str">
            <v>Meu produto veio errado</v>
          </cell>
          <cell r="N37534" t="str">
            <v>Interação com o buyer</v>
          </cell>
        </row>
        <row r="37535">
          <cell r="A37535">
            <v>545853</v>
          </cell>
          <cell r="B37535">
            <v>45616.208333333343</v>
          </cell>
          <cell r="C37535">
            <v>45614.463078703702</v>
          </cell>
          <cell r="D37535" t="str">
            <v>gabriel lachowski</v>
          </cell>
          <cell r="E37535" t="str">
            <v>Magalu</v>
          </cell>
          <cell r="F37535" t="str">
            <v>Magalu</v>
          </cell>
          <cell r="G37535" t="str">
            <v>LU-1385570700372616</v>
          </cell>
          <cell r="H37535" t="str">
            <v>magazineluiza</v>
          </cell>
          <cell r="I37535" t="str">
            <v>olistsp</v>
          </cell>
          <cell r="J37535">
            <v>45614.321053240739</v>
          </cell>
          <cell r="K37535" t="str">
            <v>Produto</v>
          </cell>
          <cell r="L37535" t="str">
            <v>Tive problema com produto/embalagem</v>
          </cell>
          <cell r="M37535" t="str">
            <v>Meu produto veio errado</v>
          </cell>
          <cell r="N37535" t="str">
            <v>Interação com o buyer</v>
          </cell>
        </row>
        <row r="37536">
          <cell r="A37536">
            <v>545854</v>
          </cell>
          <cell r="B37536">
            <v>45616.208333333343</v>
          </cell>
          <cell r="C37536">
            <v>45614.466886574082</v>
          </cell>
          <cell r="D37536" t="str">
            <v>gabriel lachowski</v>
          </cell>
          <cell r="E37536" t="str">
            <v>Magalu</v>
          </cell>
          <cell r="F37536" t="str">
            <v>Magalu</v>
          </cell>
          <cell r="G37536" t="str">
            <v>LU-1385070699801096</v>
          </cell>
          <cell r="H37536" t="str">
            <v>magazineluiza</v>
          </cell>
          <cell r="I37536" t="str">
            <v>olistsp</v>
          </cell>
          <cell r="J37536">
            <v>45614.321053240739</v>
          </cell>
          <cell r="K37536" t="str">
            <v>Entrega</v>
          </cell>
          <cell r="L37536" t="str">
            <v>A entrega aconteceu de forma incorreta</v>
          </cell>
          <cell r="M37536" t="str">
            <v>A entrega veio faltando item</v>
          </cell>
          <cell r="N37536" t="str">
            <v>Interação com o buyer</v>
          </cell>
        </row>
        <row r="37537">
          <cell r="A37537">
            <v>545855</v>
          </cell>
          <cell r="B37537">
            <v>45616.208333333343</v>
          </cell>
          <cell r="C37537">
            <v>45614.467719907407</v>
          </cell>
          <cell r="D37537" t="str">
            <v>gabriel lachowski</v>
          </cell>
          <cell r="E37537" t="str">
            <v>Magalu</v>
          </cell>
          <cell r="F37537" t="str">
            <v>Magalu</v>
          </cell>
          <cell r="G37537" t="str">
            <v>LU-1385970700658081</v>
          </cell>
          <cell r="H37537" t="str">
            <v>magazineluiza</v>
          </cell>
          <cell r="I37537" t="str">
            <v>olistsp</v>
          </cell>
          <cell r="J37537">
            <v>45614.321053240739</v>
          </cell>
          <cell r="K37537" t="str">
            <v>Entrega</v>
          </cell>
          <cell r="L37537" t="str">
            <v>A entrega aconteceu de forma incorreta</v>
          </cell>
          <cell r="M37537" t="str">
            <v>Produto veio quebrado/embalagem está avariada</v>
          </cell>
          <cell r="N37537" t="str">
            <v>Interação com o buyer</v>
          </cell>
        </row>
        <row r="37538">
          <cell r="A37538">
            <v>545856</v>
          </cell>
          <cell r="B37538">
            <v>45616.208333333343</v>
          </cell>
          <cell r="C37538">
            <v>45614.468923611108</v>
          </cell>
          <cell r="D37538" t="str">
            <v>gabriel lachowski</v>
          </cell>
          <cell r="E37538" t="str">
            <v>Magalu</v>
          </cell>
          <cell r="F37538" t="str">
            <v>Magalu</v>
          </cell>
          <cell r="G37538" t="str">
            <v>LU-1386270700934084</v>
          </cell>
          <cell r="H37538" t="str">
            <v>magazineluiza</v>
          </cell>
          <cell r="I37538" t="str">
            <v>olistsp</v>
          </cell>
          <cell r="J37538">
            <v>45614.321053240739</v>
          </cell>
          <cell r="K37538" t="str">
            <v>Compra</v>
          </cell>
          <cell r="L37538" t="str">
            <v>Já fiz a compra e me arrependi</v>
          </cell>
          <cell r="M37538" t="str">
            <v>Fiz a compra errada</v>
          </cell>
          <cell r="N37538" t="str">
            <v>Interação com o buyer</v>
          </cell>
        </row>
        <row r="37539">
          <cell r="A37539">
            <v>545857</v>
          </cell>
          <cell r="B37539">
            <v>45616.208333333343</v>
          </cell>
          <cell r="C37539">
            <v>45614.469942129632</v>
          </cell>
          <cell r="D37539" t="str">
            <v>gabriel lachowski</v>
          </cell>
          <cell r="E37539" t="str">
            <v>Magalu</v>
          </cell>
          <cell r="F37539" t="str">
            <v>Magalu</v>
          </cell>
          <cell r="G37539" t="str">
            <v>LU-1386370701007934</v>
          </cell>
          <cell r="H37539" t="str">
            <v>magazineluiza</v>
          </cell>
          <cell r="I37539" t="str">
            <v>olistsp</v>
          </cell>
          <cell r="J37539">
            <v>45614.321053240739</v>
          </cell>
          <cell r="K37539" t="str">
            <v>Entrega</v>
          </cell>
          <cell r="L37539" t="str">
            <v>Quero saber sobre prazos de entrega</v>
          </cell>
          <cell r="M37539" t="str">
            <v>Meu pedido está atrasado</v>
          </cell>
          <cell r="N37539" t="str">
            <v>Interação com o buyer</v>
          </cell>
        </row>
        <row r="37540">
          <cell r="A37540">
            <v>545858</v>
          </cell>
          <cell r="B37540">
            <v>45616.208333333343</v>
          </cell>
          <cell r="C37540">
            <v>45614.48810185185</v>
          </cell>
          <cell r="D37540" t="str">
            <v>gabriel lachowski</v>
          </cell>
          <cell r="E37540" t="str">
            <v>Magalu</v>
          </cell>
          <cell r="F37540" t="str">
            <v>Magalu</v>
          </cell>
          <cell r="G37540" t="str">
            <v>LU-1385870700551028</v>
          </cell>
          <cell r="H37540" t="str">
            <v>magazineluiza</v>
          </cell>
          <cell r="I37540" t="str">
            <v>olistsp</v>
          </cell>
          <cell r="J37540">
            <v>45614.321053240739</v>
          </cell>
          <cell r="K37540" t="str">
            <v>Produto</v>
          </cell>
          <cell r="L37540" t="str">
            <v>Tive problema com produto/embalagem</v>
          </cell>
          <cell r="M37540" t="str">
            <v>Meu produto veio errado</v>
          </cell>
          <cell r="N37540" t="str">
            <v>Interação com o buyer</v>
          </cell>
        </row>
        <row r="37541">
          <cell r="A37541">
            <v>545859</v>
          </cell>
          <cell r="B37541">
            <v>45616.208333333343</v>
          </cell>
          <cell r="C37541">
            <v>45614.492025462961</v>
          </cell>
          <cell r="D37541" t="str">
            <v>gabriel lachowski</v>
          </cell>
          <cell r="E37541" t="str">
            <v>Magalu</v>
          </cell>
          <cell r="F37541" t="str">
            <v>Magalu</v>
          </cell>
          <cell r="G37541" t="str">
            <v>LU-1378170596000899</v>
          </cell>
          <cell r="H37541" t="str">
            <v>magazineluiza</v>
          </cell>
          <cell r="I37541" t="str">
            <v>olistsp</v>
          </cell>
          <cell r="J37541">
            <v>45614.321053240739</v>
          </cell>
          <cell r="K37541" t="str">
            <v>Entrega</v>
          </cell>
          <cell r="L37541" t="str">
            <v>A entrega do meu produto não aconteceu</v>
          </cell>
          <cell r="M37541" t="str">
            <v>Transportadora disse que entregou, mas eu não recebi</v>
          </cell>
          <cell r="N37541" t="str">
            <v>Interação com o buyer</v>
          </cell>
        </row>
        <row r="37542">
          <cell r="A37542">
            <v>545860</v>
          </cell>
          <cell r="B37542">
            <v>45616.208333333343</v>
          </cell>
          <cell r="C37542">
            <v>45614.49659722222</v>
          </cell>
          <cell r="D37542" t="str">
            <v>gabriel lachowski</v>
          </cell>
          <cell r="E37542" t="str">
            <v>Magalu</v>
          </cell>
          <cell r="F37542" t="str">
            <v>Magalu</v>
          </cell>
          <cell r="G37542" t="str">
            <v>LU-1384770699620488</v>
          </cell>
          <cell r="H37542" t="str">
            <v>magazineluiza</v>
          </cell>
          <cell r="I37542" t="str">
            <v>olistsp</v>
          </cell>
          <cell r="J37542">
            <v>45614.321053240739</v>
          </cell>
          <cell r="K37542" t="str">
            <v>Entrega</v>
          </cell>
          <cell r="L37542" t="str">
            <v>A entrega do meu produto não aconteceu</v>
          </cell>
          <cell r="M37542" t="str">
            <v>Transportadora disse que entregou, mas eu não recebi</v>
          </cell>
          <cell r="N37542" t="str">
            <v>Interação com o buyer</v>
          </cell>
        </row>
        <row r="37543">
          <cell r="A37543">
            <v>545861</v>
          </cell>
          <cell r="B37543">
            <v>45616.208333333343</v>
          </cell>
          <cell r="C37543">
            <v>45614.497685185182</v>
          </cell>
          <cell r="D37543" t="str">
            <v>gabriel lachowski</v>
          </cell>
          <cell r="E37543" t="str">
            <v>Magalu</v>
          </cell>
          <cell r="F37543" t="str">
            <v>Magalu</v>
          </cell>
          <cell r="G37543" t="str">
            <v>LU-1386170700812242</v>
          </cell>
          <cell r="H37543" t="str">
            <v>magazineluiza</v>
          </cell>
          <cell r="I37543" t="str">
            <v>olistsp</v>
          </cell>
          <cell r="J37543">
            <v>45614.321053240739</v>
          </cell>
          <cell r="K37543" t="str">
            <v>Produto</v>
          </cell>
          <cell r="L37543" t="str">
            <v>Tive problema com produto/embalagem</v>
          </cell>
          <cell r="M37543" t="str">
            <v>Meu produto não funciona ou com defeito</v>
          </cell>
          <cell r="N37543" t="str">
            <v>Interação com o buyer</v>
          </cell>
        </row>
        <row r="37544">
          <cell r="A37544">
            <v>545862</v>
          </cell>
          <cell r="B37544">
            <v>45616.208333333343</v>
          </cell>
          <cell r="C37544">
            <v>45614.498842592591</v>
          </cell>
          <cell r="D37544" t="str">
            <v>gabriel lachowski</v>
          </cell>
          <cell r="E37544" t="str">
            <v>Magalu</v>
          </cell>
          <cell r="F37544" t="str">
            <v>Magalu</v>
          </cell>
          <cell r="G37544" t="str">
            <v>LU-1384570875992645</v>
          </cell>
          <cell r="H37544" t="str">
            <v>magazineluiza</v>
          </cell>
          <cell r="I37544" t="str">
            <v>olistsp</v>
          </cell>
          <cell r="J37544">
            <v>45614.321053240739</v>
          </cell>
          <cell r="K37544" t="str">
            <v>Entrega</v>
          </cell>
          <cell r="L37544" t="str">
            <v>Quero saber sobre prazos de entrega</v>
          </cell>
          <cell r="M37544" t="str">
            <v>Meu pedido está atrasado</v>
          </cell>
          <cell r="N37544" t="str">
            <v>Interação com o buyer</v>
          </cell>
        </row>
        <row r="37545">
          <cell r="A37545">
            <v>545863</v>
          </cell>
          <cell r="B37545">
            <v>45616.208333333343</v>
          </cell>
          <cell r="C37545">
            <v>45614.499942129631</v>
          </cell>
          <cell r="D37545" t="str">
            <v>gabriel lachowski</v>
          </cell>
          <cell r="E37545" t="str">
            <v>Magalu</v>
          </cell>
          <cell r="F37545" t="str">
            <v>Magalu</v>
          </cell>
          <cell r="G37545" t="str">
            <v>LU-1385570700355964</v>
          </cell>
          <cell r="H37545" t="str">
            <v>magazineluiza</v>
          </cell>
          <cell r="I37545" t="str">
            <v>olistsp</v>
          </cell>
          <cell r="J37545">
            <v>45614.321053240739</v>
          </cell>
          <cell r="K37545" t="str">
            <v>Produto</v>
          </cell>
          <cell r="L37545" t="str">
            <v>Tive problema com produto/embalagem</v>
          </cell>
          <cell r="M37545" t="str">
            <v>Meu produto não funciona ou com defeito</v>
          </cell>
          <cell r="N37545" t="str">
            <v>Interação com o buyer</v>
          </cell>
        </row>
        <row r="37546">
          <cell r="A37546">
            <v>545864</v>
          </cell>
          <cell r="B37546">
            <v>45616.208333333343</v>
          </cell>
          <cell r="C37546">
            <v>45614.41883101852</v>
          </cell>
          <cell r="D37546" t="str">
            <v>miriam leticia</v>
          </cell>
          <cell r="E37546" t="str">
            <v>Magalu</v>
          </cell>
          <cell r="F37546" t="str">
            <v>Magalu</v>
          </cell>
          <cell r="G37546" t="str">
            <v>LU-1386170700842174</v>
          </cell>
          <cell r="H37546" t="str">
            <v>magazineluiza</v>
          </cell>
          <cell r="I37546" t="str">
            <v>olistsp</v>
          </cell>
          <cell r="J37546">
            <v>45614.321053240739</v>
          </cell>
          <cell r="K37546" t="str">
            <v>Entrega</v>
          </cell>
          <cell r="L37546" t="str">
            <v>A entrega do meu produto não aconteceu</v>
          </cell>
          <cell r="M37546" t="str">
            <v>Transportadora disse que entregou, mas eu não recebi</v>
          </cell>
          <cell r="N37546" t="str">
            <v>Interação com o buyer</v>
          </cell>
        </row>
        <row r="37547">
          <cell r="A37547">
            <v>545865</v>
          </cell>
          <cell r="B37547">
            <v>45616.208333333343</v>
          </cell>
          <cell r="C37547">
            <v>45614.42015046296</v>
          </cell>
          <cell r="D37547" t="str">
            <v>miriam leticia</v>
          </cell>
          <cell r="E37547" t="str">
            <v>Magalu</v>
          </cell>
          <cell r="F37547" t="str">
            <v>Magalu</v>
          </cell>
          <cell r="G37547" t="str">
            <v>LU-1385170699981372</v>
          </cell>
          <cell r="H37547" t="str">
            <v>magazineluiza</v>
          </cell>
          <cell r="I37547" t="str">
            <v>olistsp</v>
          </cell>
          <cell r="J37547">
            <v>45614.321053240739</v>
          </cell>
          <cell r="K37547" t="str">
            <v>Produto</v>
          </cell>
          <cell r="L37547" t="str">
            <v>Tive problema com produto/embalagem</v>
          </cell>
          <cell r="M37547" t="str">
            <v>Meu produto veio errado</v>
          </cell>
          <cell r="N37547" t="str">
            <v>Interação com o buyer</v>
          </cell>
        </row>
        <row r="37548">
          <cell r="A37548">
            <v>545866</v>
          </cell>
          <cell r="B37548">
            <v>45616.208333333343</v>
          </cell>
          <cell r="C37548">
            <v>45614.43246527778</v>
          </cell>
          <cell r="D37548" t="str">
            <v>miriam leticia</v>
          </cell>
          <cell r="E37548" t="str">
            <v>Magalu</v>
          </cell>
          <cell r="F37548" t="str">
            <v>Magalu</v>
          </cell>
          <cell r="G37548" t="str">
            <v>LU-1384470875907338</v>
          </cell>
          <cell r="H37548" t="str">
            <v>magazineluiza</v>
          </cell>
          <cell r="I37548" t="str">
            <v>olistsp</v>
          </cell>
          <cell r="J37548">
            <v>45614.321053240739</v>
          </cell>
          <cell r="K37548" t="str">
            <v>Produto</v>
          </cell>
          <cell r="L37548" t="str">
            <v>Tive problema com produto/embalagem</v>
          </cell>
          <cell r="M37548" t="str">
            <v>Meu produto veio errado</v>
          </cell>
          <cell r="N37548" t="str">
            <v>Interação com o buyer</v>
          </cell>
        </row>
        <row r="37549">
          <cell r="A37549">
            <v>545867</v>
          </cell>
          <cell r="B37549">
            <v>45616.208333333343</v>
          </cell>
          <cell r="C37549">
            <v>45614.435069444437</v>
          </cell>
          <cell r="D37549" t="str">
            <v>miriam leticia</v>
          </cell>
          <cell r="E37549" t="str">
            <v>Magalu</v>
          </cell>
          <cell r="F37549" t="str">
            <v>Magalu</v>
          </cell>
          <cell r="G37549" t="str">
            <v>LU-1383970875600857</v>
          </cell>
          <cell r="H37549" t="str">
            <v>magazineluiza</v>
          </cell>
          <cell r="I37549" t="str">
            <v>olistsp</v>
          </cell>
          <cell r="J37549">
            <v>45614.321053240739</v>
          </cell>
          <cell r="K37549" t="str">
            <v>Entrega</v>
          </cell>
          <cell r="L37549" t="str">
            <v>A entrega do meu produto não aconteceu</v>
          </cell>
          <cell r="M37549" t="str">
            <v>Não estava em casa / cliente ausente</v>
          </cell>
          <cell r="N37549" t="str">
            <v>Interação com o buyer</v>
          </cell>
        </row>
        <row r="37550">
          <cell r="A37550">
            <v>545868</v>
          </cell>
          <cell r="B37550">
            <v>45616.265520833331</v>
          </cell>
          <cell r="C37550">
            <v>45614.465104166673</v>
          </cell>
          <cell r="D37550" t="str">
            <v>gabriel rayan</v>
          </cell>
          <cell r="E37550" t="str">
            <v>Magalu</v>
          </cell>
          <cell r="F37550" t="str">
            <v>Magalu</v>
          </cell>
          <cell r="G37550" t="str">
            <v>LU-1386370700965329</v>
          </cell>
          <cell r="H37550" t="str">
            <v>magazineluiza</v>
          </cell>
          <cell r="I37550" t="str">
            <v>olistsp</v>
          </cell>
          <cell r="J37550">
            <v>45614.321053240739</v>
          </cell>
          <cell r="K37550" t="str">
            <v>Compra</v>
          </cell>
          <cell r="L37550" t="str">
            <v>Já fiz a compra e me arrependi</v>
          </cell>
          <cell r="M37550" t="str">
            <v>Fiz a compra errada</v>
          </cell>
          <cell r="N37550" t="str">
            <v>Interação com o buyer</v>
          </cell>
        </row>
        <row r="37551">
          <cell r="A37551">
            <v>545869</v>
          </cell>
          <cell r="B37551">
            <v>45616.270995370367</v>
          </cell>
          <cell r="C37551">
            <v>45614.468761574077</v>
          </cell>
          <cell r="D37551" t="str">
            <v>gabriel rayan</v>
          </cell>
          <cell r="E37551" t="str">
            <v>Magalu</v>
          </cell>
          <cell r="F37551" t="str">
            <v>Magalu</v>
          </cell>
          <cell r="G37551" t="str">
            <v>LU-1385570700370466</v>
          </cell>
          <cell r="H37551" t="str">
            <v>magazineluiza</v>
          </cell>
          <cell r="I37551" t="str">
            <v>olistsp</v>
          </cell>
          <cell r="J37551">
            <v>45614.321053240739</v>
          </cell>
          <cell r="K37551" t="str">
            <v>Entrega</v>
          </cell>
          <cell r="L37551" t="str">
            <v>A entrega do meu produto não aconteceu</v>
          </cell>
          <cell r="M37551" t="str">
            <v>Transportadora disse que entregou, mas eu não recebi</v>
          </cell>
          <cell r="N37551" t="str">
            <v>Interação com o buyer</v>
          </cell>
        </row>
        <row r="37552">
          <cell r="A37552">
            <v>545870</v>
          </cell>
          <cell r="B37552">
            <v>45616.283136574071</v>
          </cell>
          <cell r="C37552">
            <v>45614.472349537027</v>
          </cell>
          <cell r="D37552" t="str">
            <v>gabriel rayan</v>
          </cell>
          <cell r="E37552" t="str">
            <v>Magalu</v>
          </cell>
          <cell r="F37552" t="str">
            <v>Magalu</v>
          </cell>
          <cell r="G37552" t="str">
            <v>LU-1385370700115539</v>
          </cell>
          <cell r="H37552" t="str">
            <v>magazineluiza</v>
          </cell>
          <cell r="I37552" t="str">
            <v>olistsp</v>
          </cell>
          <cell r="J37552">
            <v>45614.321053240739</v>
          </cell>
          <cell r="K37552" t="str">
            <v>Compra</v>
          </cell>
          <cell r="L37552" t="str">
            <v>Já fiz a compra e me arrependi</v>
          </cell>
          <cell r="M37552" t="str">
            <v>Não era o que esperava</v>
          </cell>
          <cell r="N37552" t="str">
            <v>Interação com o buyer</v>
          </cell>
        </row>
        <row r="37553">
          <cell r="A37553">
            <v>545871</v>
          </cell>
          <cell r="B37553">
            <v>45616.283726851849</v>
          </cell>
          <cell r="C37553">
            <v>45614.475335648152</v>
          </cell>
          <cell r="D37553" t="str">
            <v>gabriel rayan</v>
          </cell>
          <cell r="E37553" t="str">
            <v>Magalu</v>
          </cell>
          <cell r="F37553" t="str">
            <v>Magalu</v>
          </cell>
          <cell r="G37553" t="str">
            <v>LU-1385570700351348</v>
          </cell>
          <cell r="H37553" t="str">
            <v>magazineluiza</v>
          </cell>
          <cell r="I37553" t="str">
            <v>olistsp</v>
          </cell>
          <cell r="J37553">
            <v>45614.321053240739</v>
          </cell>
          <cell r="K37553" t="str">
            <v>Entrega</v>
          </cell>
          <cell r="L37553" t="str">
            <v>A entrega do meu produto não aconteceu</v>
          </cell>
          <cell r="M37553" t="str">
            <v>A transportadora não encontrou meu endereço</v>
          </cell>
          <cell r="N37553" t="str">
            <v>Interação com o buyer</v>
          </cell>
        </row>
        <row r="37554">
          <cell r="A37554">
            <v>545872</v>
          </cell>
          <cell r="B37554">
            <v>45615.500543981478</v>
          </cell>
          <cell r="C37554">
            <v>45614.343043981477</v>
          </cell>
          <cell r="D37554" t="str">
            <v>gabriel lachowski</v>
          </cell>
          <cell r="E37554" t="str">
            <v>Magalu</v>
          </cell>
          <cell r="F37554" t="str">
            <v>Magalu</v>
          </cell>
          <cell r="G37554" t="str">
            <v>LU-1386170700725964</v>
          </cell>
          <cell r="H37554" t="str">
            <v>magazineluiza</v>
          </cell>
          <cell r="I37554" t="str">
            <v>olistsp</v>
          </cell>
          <cell r="J37554">
            <v>45614.321053240739</v>
          </cell>
          <cell r="K37554" t="str">
            <v>Entrega</v>
          </cell>
          <cell r="L37554" t="str">
            <v>A entrega do meu produto não aconteceu</v>
          </cell>
          <cell r="M37554" t="str">
            <v>Transportadora disse que entregou, mas eu não recebi</v>
          </cell>
          <cell r="N37554" t="str">
            <v>Interação com o buyer</v>
          </cell>
        </row>
        <row r="37555">
          <cell r="A37555">
            <v>545874</v>
          </cell>
          <cell r="B37555">
            <v>45616.355393518519</v>
          </cell>
          <cell r="C37555">
            <v>45614.499120370368</v>
          </cell>
          <cell r="D37555" t="str">
            <v>matheus castilho</v>
          </cell>
          <cell r="E37555" t="str">
            <v>Magalu</v>
          </cell>
          <cell r="F37555" t="str">
            <v>Magalu</v>
          </cell>
          <cell r="G37555" t="str">
            <v>LU-1377470595626927</v>
          </cell>
          <cell r="H37555" t="str">
            <v>magazineluiza</v>
          </cell>
          <cell r="I37555" t="str">
            <v>olistsp</v>
          </cell>
          <cell r="J37555">
            <v>45614.321053240739</v>
          </cell>
          <cell r="K37555" t="str">
            <v>Entrega</v>
          </cell>
          <cell r="L37555" t="str">
            <v>Quero saber sobre prazos de entrega</v>
          </cell>
          <cell r="M37555" t="str">
            <v>Meu pedido está atrasado</v>
          </cell>
          <cell r="N37555" t="str">
            <v>Devolução do dinheiro - Com cancelamento do pedido</v>
          </cell>
        </row>
        <row r="37556">
          <cell r="A37556">
            <v>545875</v>
          </cell>
          <cell r="B37556">
            <v>45616.365069444437</v>
          </cell>
          <cell r="C37556">
            <v>45614.511736111112</v>
          </cell>
          <cell r="D37556" t="str">
            <v>matheus castilho</v>
          </cell>
          <cell r="E37556" t="str">
            <v>Magalu</v>
          </cell>
          <cell r="F37556" t="str">
            <v>Magalu</v>
          </cell>
          <cell r="G37556" t="str">
            <v>LU-1383470875330862</v>
          </cell>
          <cell r="H37556" t="str">
            <v>magazineluiza</v>
          </cell>
          <cell r="I37556" t="str">
            <v>olistsp</v>
          </cell>
          <cell r="J37556">
            <v>45614.321053240739</v>
          </cell>
          <cell r="K37556" t="str">
            <v>Entrega</v>
          </cell>
          <cell r="L37556" t="str">
            <v>A entrega aconteceu de forma incorreta</v>
          </cell>
          <cell r="M37556" t="str">
            <v>A entrega veio faltando item</v>
          </cell>
          <cell r="N37556" t="str">
            <v>Interação com o buyer</v>
          </cell>
        </row>
        <row r="37557">
          <cell r="A37557">
            <v>545876</v>
          </cell>
          <cell r="B37557">
            <v>45616.369247685187</v>
          </cell>
          <cell r="C37557">
            <v>45614.52202546296</v>
          </cell>
          <cell r="D37557" t="str">
            <v>matheus castilho</v>
          </cell>
          <cell r="E37557" t="str">
            <v>Magalu</v>
          </cell>
          <cell r="F37557" t="str">
            <v>Magalu</v>
          </cell>
          <cell r="G37557" t="str">
            <v>LU-1385670700440182</v>
          </cell>
          <cell r="H37557" t="str">
            <v>magazineluiza</v>
          </cell>
          <cell r="I37557" t="str">
            <v>olistsp</v>
          </cell>
          <cell r="J37557">
            <v>45614.321053240739</v>
          </cell>
          <cell r="K37557" t="str">
            <v>Entrega</v>
          </cell>
          <cell r="L37557" t="str">
            <v>Quero saber sobre prazos de entrega</v>
          </cell>
          <cell r="M37557" t="str">
            <v>Meu pedido está atrasado</v>
          </cell>
          <cell r="N37557" t="str">
            <v>Interação com o buyer</v>
          </cell>
        </row>
        <row r="37558">
          <cell r="A37558">
            <v>545877</v>
          </cell>
          <cell r="B37558">
            <v>45616.371620370373</v>
          </cell>
          <cell r="C37558">
            <v>45614.525127314817</v>
          </cell>
          <cell r="D37558" t="str">
            <v>matheus castilho</v>
          </cell>
          <cell r="E37558" t="str">
            <v>Magalu</v>
          </cell>
          <cell r="F37558" t="str">
            <v>Magalu</v>
          </cell>
          <cell r="G37558" t="str">
            <v>LU-1386170700830119</v>
          </cell>
          <cell r="H37558" t="str">
            <v>magazineluiza</v>
          </cell>
          <cell r="I37558" t="str">
            <v>olistsp</v>
          </cell>
          <cell r="J37558">
            <v>45614.321053240739</v>
          </cell>
          <cell r="K37558" t="str">
            <v>Compra</v>
          </cell>
          <cell r="L37558" t="str">
            <v>Já fiz a compra e me arrependi</v>
          </cell>
          <cell r="M37558" t="str">
            <v>Me arrependi da compra (motivo não informado)</v>
          </cell>
          <cell r="N37558" t="str">
            <v>Interação com o buyer</v>
          </cell>
        </row>
        <row r="37559">
          <cell r="A37559">
            <v>545878</v>
          </cell>
          <cell r="B37559">
            <v>45615.500636574077</v>
          </cell>
          <cell r="C37559">
            <v>45614.357557870368</v>
          </cell>
          <cell r="D37559" t="str">
            <v>gabriel lachowski</v>
          </cell>
          <cell r="E37559" t="str">
            <v>Magalu</v>
          </cell>
          <cell r="F37559" t="str">
            <v>Magalu</v>
          </cell>
          <cell r="G37559" t="str">
            <v>LU-1383970875534621</v>
          </cell>
          <cell r="H37559" t="str">
            <v>magazineluiza</v>
          </cell>
          <cell r="I37559" t="str">
            <v>olistsp</v>
          </cell>
          <cell r="J37559">
            <v>45614.321053240739</v>
          </cell>
          <cell r="K37559" t="str">
            <v>Entrega</v>
          </cell>
          <cell r="L37559" t="str">
            <v>Quero saber sobre prazos de entrega</v>
          </cell>
          <cell r="M37559" t="str">
            <v>Meu pedido está atrasado</v>
          </cell>
          <cell r="N37559" t="str">
            <v>Interação com o buyer</v>
          </cell>
        </row>
        <row r="37560">
          <cell r="A37560">
            <v>545879</v>
          </cell>
          <cell r="B37560">
            <v>45616.432199074072</v>
          </cell>
          <cell r="C37560">
            <v>45614.524375000001</v>
          </cell>
          <cell r="D37560" t="str">
            <v>Isaac Arruda</v>
          </cell>
          <cell r="E37560" t="str">
            <v>Magalu</v>
          </cell>
          <cell r="F37560" t="str">
            <v>Magalu</v>
          </cell>
          <cell r="G37560" t="str">
            <v>LU-1385970700609261</v>
          </cell>
          <cell r="H37560" t="str">
            <v>magazineluiza</v>
          </cell>
          <cell r="I37560" t="str">
            <v>olistsp</v>
          </cell>
          <cell r="J37560">
            <v>45614.321053240739</v>
          </cell>
          <cell r="K37560" t="str">
            <v>Compra</v>
          </cell>
          <cell r="L37560" t="str">
            <v>Já fiz a compra e me arrependi</v>
          </cell>
          <cell r="M37560" t="str">
            <v>Meu produto está certo, mas não gostei</v>
          </cell>
          <cell r="N37560" t="str">
            <v>Interação com o buyer</v>
          </cell>
        </row>
        <row r="37561">
          <cell r="A37561">
            <v>545880</v>
          </cell>
          <cell r="B37561">
            <v>45616.438263888893</v>
          </cell>
          <cell r="C37561">
            <v>45614.518541666657</v>
          </cell>
          <cell r="D37561" t="str">
            <v>Isaac Arruda</v>
          </cell>
          <cell r="E37561" t="str">
            <v>Magalu</v>
          </cell>
          <cell r="F37561" t="str">
            <v>Magalu</v>
          </cell>
          <cell r="G37561" t="str">
            <v>LU-1385670700387499</v>
          </cell>
          <cell r="H37561" t="str">
            <v>magazineluiza</v>
          </cell>
          <cell r="I37561" t="str">
            <v>olistsp</v>
          </cell>
          <cell r="J37561">
            <v>45614.321053240739</v>
          </cell>
          <cell r="K37561" t="str">
            <v>Produto</v>
          </cell>
          <cell r="L37561" t="str">
            <v>Tive problema com produto/embalagem</v>
          </cell>
          <cell r="M37561" t="str">
            <v>Meu produto veio errado</v>
          </cell>
          <cell r="N37561" t="str">
            <v>Interação com o buyer</v>
          </cell>
        </row>
        <row r="37562">
          <cell r="A37562">
            <v>545881</v>
          </cell>
          <cell r="B37562">
            <v>45616.439236111109</v>
          </cell>
          <cell r="C37562">
            <v>45614.516377314823</v>
          </cell>
          <cell r="D37562" t="str">
            <v>Isaac Arruda</v>
          </cell>
          <cell r="E37562" t="str">
            <v>Magalu</v>
          </cell>
          <cell r="F37562" t="str">
            <v>Magalu</v>
          </cell>
          <cell r="G37562" t="str">
            <v>LU-1385870700534413</v>
          </cell>
          <cell r="H37562" t="str">
            <v>magazineluiza</v>
          </cell>
          <cell r="I37562" t="str">
            <v>olistsp</v>
          </cell>
          <cell r="J37562">
            <v>45614.321053240739</v>
          </cell>
          <cell r="K37562" t="str">
            <v>Produto</v>
          </cell>
          <cell r="L37562" t="str">
            <v>Tive problema com produto/embalagem</v>
          </cell>
          <cell r="M37562" t="str">
            <v>Meu produto veio errado</v>
          </cell>
          <cell r="N37562" t="str">
            <v>Interação com o buyer</v>
          </cell>
        </row>
        <row r="37563">
          <cell r="A37563">
            <v>545882</v>
          </cell>
          <cell r="B37563">
            <v>45616.453101851846</v>
          </cell>
          <cell r="C37563">
            <v>45614.529976851853</v>
          </cell>
          <cell r="D37563" t="str">
            <v>Isaac Arruda</v>
          </cell>
          <cell r="E37563" t="str">
            <v>Magalu</v>
          </cell>
          <cell r="F37563" t="str">
            <v>Magalu</v>
          </cell>
          <cell r="G37563" t="str">
            <v>LU-1387470702027529</v>
          </cell>
          <cell r="H37563" t="str">
            <v>magazineluiza</v>
          </cell>
          <cell r="I37563" t="str">
            <v>olistsp</v>
          </cell>
          <cell r="J37563">
            <v>45614.321053240739</v>
          </cell>
          <cell r="K37563" t="str">
            <v>Compra</v>
          </cell>
          <cell r="L37563" t="str">
            <v>Já fiz a compra e me arrependi</v>
          </cell>
          <cell r="M37563" t="str">
            <v>Fiz a compra errada</v>
          </cell>
          <cell r="N37563" t="str">
            <v>Interação com o buyer</v>
          </cell>
        </row>
        <row r="37564">
          <cell r="A37564">
            <v>545883</v>
          </cell>
          <cell r="B37564">
            <v>45616.473935185182</v>
          </cell>
          <cell r="C37564">
            <v>45614.508611111109</v>
          </cell>
          <cell r="D37564" t="str">
            <v>Isaac Arruda</v>
          </cell>
          <cell r="E37564" t="str">
            <v>Magalu</v>
          </cell>
          <cell r="F37564" t="str">
            <v>Magalu</v>
          </cell>
          <cell r="G37564" t="str">
            <v>LU-1385670700405312</v>
          </cell>
          <cell r="H37564" t="str">
            <v>magazineluiza</v>
          </cell>
          <cell r="I37564" t="str">
            <v>olistsp</v>
          </cell>
          <cell r="J37564">
            <v>45614.321053240739</v>
          </cell>
          <cell r="K37564" t="str">
            <v>Entrega</v>
          </cell>
          <cell r="L37564" t="str">
            <v>A entrega do meu produto não aconteceu</v>
          </cell>
          <cell r="M37564" t="str">
            <v>Transportadora disse que entregou, mas eu não recebi</v>
          </cell>
          <cell r="N37564" t="str">
            <v>Interação com o buyer</v>
          </cell>
        </row>
        <row r="37565">
          <cell r="A37565">
            <v>545884</v>
          </cell>
          <cell r="B37565">
            <v>45616.488229166673</v>
          </cell>
          <cell r="C37565">
            <v>45614.495428240742</v>
          </cell>
          <cell r="D37565" t="str">
            <v>Isaac Arruda</v>
          </cell>
          <cell r="E37565" t="str">
            <v>Magalu</v>
          </cell>
          <cell r="F37565" t="str">
            <v>Magalu</v>
          </cell>
          <cell r="G37565" t="str">
            <v>LU-1385070699801925</v>
          </cell>
          <cell r="H37565" t="str">
            <v>magazineluiza</v>
          </cell>
          <cell r="I37565" t="str">
            <v>olistsp</v>
          </cell>
          <cell r="J37565">
            <v>45614.321053240739</v>
          </cell>
          <cell r="K37565" t="str">
            <v>Entrega</v>
          </cell>
          <cell r="L37565" t="str">
            <v>A entrega do meu produto não aconteceu</v>
          </cell>
          <cell r="M37565" t="str">
            <v>Transportadora disse que entregou, mas eu não recebi</v>
          </cell>
          <cell r="N37565" t="str">
            <v>Interação com o buyer</v>
          </cell>
        </row>
        <row r="37566">
          <cell r="A37566">
            <v>545885</v>
          </cell>
          <cell r="B37566">
            <v>45616.523923611108</v>
          </cell>
          <cell r="C37566">
            <v>45614.514317129629</v>
          </cell>
          <cell r="D37566" t="str">
            <v>gabriel lachowski</v>
          </cell>
          <cell r="E37566" t="str">
            <v>Magalu</v>
          </cell>
          <cell r="F37566" t="str">
            <v>Magalu</v>
          </cell>
          <cell r="G37566" t="str">
            <v>LU-1385570700372015</v>
          </cell>
          <cell r="H37566" t="str">
            <v>magazineluiza</v>
          </cell>
          <cell r="I37566" t="str">
            <v>olistsp</v>
          </cell>
          <cell r="J37566">
            <v>45614.321053240739</v>
          </cell>
          <cell r="K37566" t="str">
            <v>Entrega</v>
          </cell>
          <cell r="L37566" t="str">
            <v>A entrega aconteceu de forma incorreta</v>
          </cell>
          <cell r="M37566" t="str">
            <v>Produto veio quebrado/embalagem está avariada</v>
          </cell>
          <cell r="N37566" t="str">
            <v>Interação com o buyer</v>
          </cell>
        </row>
        <row r="37567">
          <cell r="A37567">
            <v>545886</v>
          </cell>
          <cell r="B37567">
            <v>45616.524155092593</v>
          </cell>
          <cell r="C37567">
            <v>45614.515138888892</v>
          </cell>
          <cell r="D37567" t="str">
            <v>gabriel lachowski</v>
          </cell>
          <cell r="E37567" t="str">
            <v>Magalu</v>
          </cell>
          <cell r="F37567" t="str">
            <v>Magalu</v>
          </cell>
          <cell r="G37567" t="str">
            <v>LU-1383970875605317</v>
          </cell>
          <cell r="H37567" t="str">
            <v>magazineluiza</v>
          </cell>
          <cell r="I37567" t="str">
            <v>olistsp</v>
          </cell>
          <cell r="J37567">
            <v>45614.321053240739</v>
          </cell>
          <cell r="K37567" t="str">
            <v>Produto</v>
          </cell>
          <cell r="L37567" t="str">
            <v>Tive problema com produto/embalagem</v>
          </cell>
          <cell r="M37567" t="str">
            <v>Meu produto não funciona ou com defeito</v>
          </cell>
          <cell r="N37567" t="str">
            <v>Interação com o buyer</v>
          </cell>
        </row>
        <row r="37568">
          <cell r="A37568">
            <v>545887</v>
          </cell>
          <cell r="B37568">
            <v>45616.540243055562</v>
          </cell>
          <cell r="C37568">
            <v>45614.52138888889</v>
          </cell>
          <cell r="D37568" t="str">
            <v>gabriel lachowski</v>
          </cell>
          <cell r="E37568" t="str">
            <v>Magalu</v>
          </cell>
          <cell r="F37568" t="str">
            <v>Magalu</v>
          </cell>
          <cell r="G37568" t="str">
            <v>LU-1386170700770602</v>
          </cell>
          <cell r="H37568" t="str">
            <v>magazineluiza</v>
          </cell>
          <cell r="I37568" t="str">
            <v>olistsp</v>
          </cell>
          <cell r="J37568">
            <v>45614.321053240739</v>
          </cell>
          <cell r="K37568" t="str">
            <v>Entrega</v>
          </cell>
          <cell r="L37568" t="str">
            <v>A entrega do meu produto não aconteceu</v>
          </cell>
          <cell r="M37568" t="str">
            <v>Transportadora disse que entregou, mas eu não recebi</v>
          </cell>
          <cell r="N37568" t="str">
            <v>Interação com o buyer</v>
          </cell>
        </row>
        <row r="37569">
          <cell r="A37569">
            <v>545888</v>
          </cell>
          <cell r="B37569">
            <v>45616.576412037037</v>
          </cell>
          <cell r="C37569">
            <v>45614.550555555557</v>
          </cell>
          <cell r="D37569" t="str">
            <v>gabriel lachowski</v>
          </cell>
          <cell r="E37569" t="str">
            <v>Magalu</v>
          </cell>
          <cell r="F37569" t="str">
            <v>Magalu</v>
          </cell>
          <cell r="G37569" t="str">
            <v>LU-1383770875464516</v>
          </cell>
          <cell r="H37569" t="str">
            <v>magazineluiza</v>
          </cell>
          <cell r="I37569" t="str">
            <v>olistsp</v>
          </cell>
          <cell r="J37569">
            <v>45614.321053240739</v>
          </cell>
          <cell r="K37569" t="str">
            <v>Entrega</v>
          </cell>
          <cell r="L37569" t="str">
            <v>Quero saber sobre prazos de entrega</v>
          </cell>
          <cell r="M37569" t="str">
            <v>Meu pedido está atrasado</v>
          </cell>
          <cell r="N37569" t="str">
            <v>Interação com o buyer</v>
          </cell>
        </row>
        <row r="37570">
          <cell r="A37570">
            <v>545891</v>
          </cell>
          <cell r="B37570">
            <v>45616.208333333343</v>
          </cell>
          <cell r="C37570">
            <v>45614.436886574083</v>
          </cell>
          <cell r="D37570" t="str">
            <v>miriam leticia</v>
          </cell>
          <cell r="E37570" t="str">
            <v>Magalu</v>
          </cell>
          <cell r="F37570" t="str">
            <v>Magalu</v>
          </cell>
          <cell r="G37570" t="str">
            <v>LU-1386270700900012</v>
          </cell>
          <cell r="H37570" t="str">
            <v>magazineluiza</v>
          </cell>
          <cell r="I37570" t="str">
            <v>olistsp</v>
          </cell>
          <cell r="J37570">
            <v>45614.321053240739</v>
          </cell>
          <cell r="K37570" t="str">
            <v>Produto</v>
          </cell>
          <cell r="L37570" t="str">
            <v>Tive problema com produto/embalagem</v>
          </cell>
          <cell r="M37570" t="str">
            <v>Meu produto veio errado</v>
          </cell>
          <cell r="N37570" t="str">
            <v>Interação com o buyer</v>
          </cell>
        </row>
        <row r="37571">
          <cell r="A37571">
            <v>545892</v>
          </cell>
          <cell r="B37571">
            <v>45616.208333333343</v>
          </cell>
          <cell r="C37571">
            <v>45614.441400462973</v>
          </cell>
          <cell r="D37571" t="str">
            <v>miriam leticia</v>
          </cell>
          <cell r="E37571" t="str">
            <v>Magalu</v>
          </cell>
          <cell r="F37571" t="str">
            <v>Magalu</v>
          </cell>
          <cell r="G37571" t="str">
            <v>LU-1385570700302229</v>
          </cell>
          <cell r="H37571" t="str">
            <v>magazineluiza</v>
          </cell>
          <cell r="I37571" t="str">
            <v>olistsp</v>
          </cell>
          <cell r="J37571">
            <v>45614.321053240739</v>
          </cell>
          <cell r="K37571" t="str">
            <v>Compra</v>
          </cell>
          <cell r="L37571" t="str">
            <v>Já fiz a compra e me arrependi</v>
          </cell>
          <cell r="M37571" t="str">
            <v>Fiz a compra errada</v>
          </cell>
          <cell r="N37571" t="str">
            <v>Interação com o buyer</v>
          </cell>
        </row>
        <row r="37572">
          <cell r="A37572">
            <v>545893</v>
          </cell>
          <cell r="B37572">
            <v>45616.208333333343</v>
          </cell>
          <cell r="C37572">
            <v>45614.443993055553</v>
          </cell>
          <cell r="D37572" t="str">
            <v>miriam leticia</v>
          </cell>
          <cell r="E37572" t="str">
            <v>Magalu</v>
          </cell>
          <cell r="F37572" t="str">
            <v>Magalu</v>
          </cell>
          <cell r="G37572" t="str">
            <v>LU-1384470875964225</v>
          </cell>
          <cell r="H37572" t="str">
            <v>magazineluiza</v>
          </cell>
          <cell r="I37572" t="str">
            <v>olistsp</v>
          </cell>
          <cell r="J37572">
            <v>45614.321053240739</v>
          </cell>
          <cell r="K37572" t="str">
            <v>Produto</v>
          </cell>
          <cell r="L37572" t="str">
            <v>Tive problema com produto/embalagem</v>
          </cell>
          <cell r="M37572" t="str">
            <v>Meu produto veio errado</v>
          </cell>
          <cell r="N37572" t="str">
            <v>Interação com o buyer</v>
          </cell>
        </row>
        <row r="37573">
          <cell r="A37573">
            <v>545894</v>
          </cell>
          <cell r="B37573">
            <v>45616.208333333343</v>
          </cell>
          <cell r="C37573">
            <v>45614.446712962963</v>
          </cell>
          <cell r="D37573" t="str">
            <v>miriam leticia</v>
          </cell>
          <cell r="E37573" t="str">
            <v>Magalu</v>
          </cell>
          <cell r="F37573" t="str">
            <v>Magalu</v>
          </cell>
          <cell r="G37573" t="str">
            <v>LU-1385970700593635</v>
          </cell>
          <cell r="H37573" t="str">
            <v>magazineluiza</v>
          </cell>
          <cell r="I37573" t="str">
            <v>olistsp</v>
          </cell>
          <cell r="J37573">
            <v>45614.321053240739</v>
          </cell>
          <cell r="K37573" t="str">
            <v>Entrega</v>
          </cell>
          <cell r="L37573" t="str">
            <v>Quero saber sobre prazos de entrega</v>
          </cell>
          <cell r="M37573" t="str">
            <v>Estou com ansiedade pela minha compra</v>
          </cell>
          <cell r="N37573" t="str">
            <v>Interação com o buyer</v>
          </cell>
        </row>
        <row r="37574">
          <cell r="A37574">
            <v>545895</v>
          </cell>
          <cell r="B37574">
            <v>45616.208333333343</v>
          </cell>
          <cell r="C37574">
            <v>45614.448680555557</v>
          </cell>
          <cell r="D37574" t="str">
            <v>miriam leticia</v>
          </cell>
          <cell r="E37574" t="str">
            <v>Magalu</v>
          </cell>
          <cell r="F37574" t="str">
            <v>Magalu</v>
          </cell>
          <cell r="G37574" t="str">
            <v>LU-1384870699653824</v>
          </cell>
          <cell r="H37574" t="str">
            <v>magazineluiza</v>
          </cell>
          <cell r="I37574" t="str">
            <v>olistsp</v>
          </cell>
          <cell r="J37574">
            <v>45614.321053240739</v>
          </cell>
          <cell r="K37574" t="str">
            <v>Compra</v>
          </cell>
          <cell r="L37574" t="str">
            <v>Já fiz a compra e me arrependi</v>
          </cell>
          <cell r="M37574" t="str">
            <v>Fiz a compra errada</v>
          </cell>
          <cell r="N37574" t="str">
            <v>Interação com o buyer</v>
          </cell>
        </row>
        <row r="37575">
          <cell r="A37575">
            <v>545896</v>
          </cell>
          <cell r="B37575">
            <v>45616.208333333343</v>
          </cell>
          <cell r="C37575">
            <v>45614.450277777767</v>
          </cell>
          <cell r="D37575" t="str">
            <v>miriam leticia</v>
          </cell>
          <cell r="E37575" t="str">
            <v>Magalu</v>
          </cell>
          <cell r="F37575" t="str">
            <v>Magalu</v>
          </cell>
          <cell r="G37575" t="str">
            <v>LU-1386670701222525</v>
          </cell>
          <cell r="H37575" t="str">
            <v>magazineluiza</v>
          </cell>
          <cell r="I37575" t="str">
            <v>olistsp</v>
          </cell>
          <cell r="J37575">
            <v>45614.321053240739</v>
          </cell>
          <cell r="K37575" t="str">
            <v>Entrega</v>
          </cell>
          <cell r="L37575" t="str">
            <v>A entrega do meu produto não aconteceu</v>
          </cell>
          <cell r="M37575" t="str">
            <v>Transportadora disse que entregou, mas eu não recebi</v>
          </cell>
          <cell r="N37575" t="str">
            <v>Interação com o buyer</v>
          </cell>
        </row>
        <row r="37576">
          <cell r="A37576">
            <v>545897</v>
          </cell>
          <cell r="B37576">
            <v>45616.208333333343</v>
          </cell>
          <cell r="C37576">
            <v>45614.463935185187</v>
          </cell>
          <cell r="D37576" t="str">
            <v>miriam leticia</v>
          </cell>
          <cell r="E37576" t="str">
            <v>Magalu</v>
          </cell>
          <cell r="F37576" t="str">
            <v>Magalu</v>
          </cell>
          <cell r="G37576" t="str">
            <v>LU-1385670700433392</v>
          </cell>
          <cell r="H37576" t="str">
            <v>magazineluiza</v>
          </cell>
          <cell r="I37576" t="str">
            <v>olistsp</v>
          </cell>
          <cell r="J37576">
            <v>45614.321053240739</v>
          </cell>
          <cell r="K37576" t="str">
            <v>Produto</v>
          </cell>
          <cell r="L37576" t="str">
            <v>Tive problema com produto/embalagem</v>
          </cell>
          <cell r="M37576" t="str">
            <v>Meu produto veio errado</v>
          </cell>
          <cell r="N37576" t="str">
            <v>Interação com o buyer</v>
          </cell>
        </row>
        <row r="37577">
          <cell r="A37577">
            <v>545898</v>
          </cell>
          <cell r="B37577">
            <v>45616.208333333343</v>
          </cell>
          <cell r="C37577">
            <v>45614.466504629629</v>
          </cell>
          <cell r="D37577" t="str">
            <v>miriam leticia</v>
          </cell>
          <cell r="E37577" t="str">
            <v>Magalu</v>
          </cell>
          <cell r="F37577" t="str">
            <v>Magalu</v>
          </cell>
          <cell r="G37577" t="str">
            <v>LU-1385070699827034</v>
          </cell>
          <cell r="H37577" t="str">
            <v>magazineluiza</v>
          </cell>
          <cell r="I37577" t="str">
            <v>olistsp</v>
          </cell>
          <cell r="J37577">
            <v>45614.321053240739</v>
          </cell>
          <cell r="K37577" t="str">
            <v>Compra</v>
          </cell>
          <cell r="L37577" t="str">
            <v>Já fiz a compra e me arrependi</v>
          </cell>
          <cell r="M37577" t="str">
            <v>Fiz a compra errada</v>
          </cell>
          <cell r="N37577" t="str">
            <v>Interação com o buyer</v>
          </cell>
        </row>
        <row r="37578">
          <cell r="A37578">
            <v>545899</v>
          </cell>
          <cell r="B37578">
            <v>45616.208333333343</v>
          </cell>
          <cell r="C37578">
            <v>45614.46769675926</v>
          </cell>
          <cell r="D37578" t="str">
            <v>miriam leticia</v>
          </cell>
          <cell r="E37578" t="str">
            <v>Magalu</v>
          </cell>
          <cell r="F37578" t="str">
            <v>Magalu</v>
          </cell>
          <cell r="G37578" t="str">
            <v>LU-1384470875938102</v>
          </cell>
          <cell r="H37578" t="str">
            <v>magazineluiza</v>
          </cell>
          <cell r="I37578" t="str">
            <v>olistsp</v>
          </cell>
          <cell r="J37578">
            <v>45614.321053240739</v>
          </cell>
          <cell r="K37578" t="str">
            <v>Produto</v>
          </cell>
          <cell r="L37578" t="str">
            <v>Tive problema com produto/embalagem</v>
          </cell>
          <cell r="M37578" t="str">
            <v>Meu produto veio errado</v>
          </cell>
          <cell r="N37578" t="str">
            <v>Interação com o buyer</v>
          </cell>
        </row>
        <row r="37579">
          <cell r="A37579">
            <v>545900</v>
          </cell>
          <cell r="B37579">
            <v>45616.208333333343</v>
          </cell>
          <cell r="C37579">
            <v>45614.469398148147</v>
          </cell>
          <cell r="D37579" t="str">
            <v>miriam leticia</v>
          </cell>
          <cell r="E37579" t="str">
            <v>Magalu</v>
          </cell>
          <cell r="F37579" t="str">
            <v>Magalu</v>
          </cell>
          <cell r="G37579" t="str">
            <v>LU-1386670701232715</v>
          </cell>
          <cell r="H37579" t="str">
            <v>magazineluiza</v>
          </cell>
          <cell r="I37579" t="str">
            <v>olistsp</v>
          </cell>
          <cell r="J37579">
            <v>45614.321053240739</v>
          </cell>
          <cell r="K37579" t="str">
            <v>Entrega</v>
          </cell>
          <cell r="L37579" t="str">
            <v>A entrega do meu produto não aconteceu</v>
          </cell>
          <cell r="M37579" t="str">
            <v>Transportadora disse que entregou, mas eu não recebi</v>
          </cell>
          <cell r="N37579" t="str">
            <v>Finalização de tratativa</v>
          </cell>
        </row>
        <row r="37580">
          <cell r="A37580">
            <v>545901</v>
          </cell>
          <cell r="B37580">
            <v>45616.208333333343</v>
          </cell>
          <cell r="C37580">
            <v>45614.472094907411</v>
          </cell>
          <cell r="D37580" t="str">
            <v>miriam leticia</v>
          </cell>
          <cell r="E37580" t="str">
            <v>Magalu</v>
          </cell>
          <cell r="F37580" t="str">
            <v>Magalu</v>
          </cell>
          <cell r="G37580" t="str">
            <v>LU-1387570702131011</v>
          </cell>
          <cell r="H37580" t="str">
            <v>magazineluiza</v>
          </cell>
          <cell r="I37580" t="str">
            <v>olistsp</v>
          </cell>
          <cell r="J37580">
            <v>45614.321053240739</v>
          </cell>
          <cell r="K37580" t="str">
            <v>Entrega</v>
          </cell>
          <cell r="L37580" t="str">
            <v>Quero saber sobre prazos de entrega</v>
          </cell>
          <cell r="M37580" t="str">
            <v>Estou com ansiedade pela minha compra</v>
          </cell>
          <cell r="N37580" t="str">
            <v>Interação com o buyer</v>
          </cell>
        </row>
        <row r="37581">
          <cell r="A37581">
            <v>545902</v>
          </cell>
          <cell r="B37581">
            <v>45616.208333333343</v>
          </cell>
          <cell r="C37581">
            <v>45614.474305555559</v>
          </cell>
          <cell r="D37581" t="str">
            <v>miriam leticia</v>
          </cell>
          <cell r="E37581" t="str">
            <v>Magalu</v>
          </cell>
          <cell r="F37581" t="str">
            <v>Magalu</v>
          </cell>
          <cell r="G37581" t="str">
            <v>LU-1385370700148098</v>
          </cell>
          <cell r="H37581" t="str">
            <v>magazineluiza</v>
          </cell>
          <cell r="I37581" t="str">
            <v>olistsp</v>
          </cell>
          <cell r="J37581">
            <v>45614.321053240739</v>
          </cell>
          <cell r="K37581" t="str">
            <v>Produto</v>
          </cell>
          <cell r="L37581" t="str">
            <v>Tive problema com produto/embalagem</v>
          </cell>
          <cell r="M37581" t="str">
            <v>Meu produto veio errado</v>
          </cell>
          <cell r="N37581" t="str">
            <v>Interação com o buyer</v>
          </cell>
        </row>
        <row r="37582">
          <cell r="A37582">
            <v>545903</v>
          </cell>
          <cell r="B37582">
            <v>45616.208333333343</v>
          </cell>
          <cell r="C37582">
            <v>45614.480671296304</v>
          </cell>
          <cell r="D37582" t="str">
            <v>miriam leticia</v>
          </cell>
          <cell r="E37582" t="str">
            <v>Magalu</v>
          </cell>
          <cell r="F37582" t="str">
            <v>Magalu</v>
          </cell>
          <cell r="G37582" t="str">
            <v>LU-1385870700503336</v>
          </cell>
          <cell r="H37582" t="str">
            <v>magazineluiza</v>
          </cell>
          <cell r="I37582" t="str">
            <v>olistsp</v>
          </cell>
          <cell r="J37582">
            <v>45614.321053240739</v>
          </cell>
          <cell r="K37582" t="str">
            <v>Compra</v>
          </cell>
          <cell r="L37582" t="str">
            <v>Já fiz a compra e me arrependi</v>
          </cell>
          <cell r="M37582" t="str">
            <v>Fiz a compra errada</v>
          </cell>
          <cell r="N37582" t="str">
            <v>Interação com o buyer</v>
          </cell>
        </row>
        <row r="37583">
          <cell r="A37583">
            <v>545904</v>
          </cell>
          <cell r="B37583">
            <v>45616.208333333343</v>
          </cell>
          <cell r="C37583">
            <v>45614.482685185183</v>
          </cell>
          <cell r="D37583" t="str">
            <v>miriam leticia</v>
          </cell>
          <cell r="E37583" t="str">
            <v>Magalu</v>
          </cell>
          <cell r="F37583" t="str">
            <v>Magalu</v>
          </cell>
          <cell r="G37583" t="str">
            <v>LU-1381070874104667</v>
          </cell>
          <cell r="H37583" t="str">
            <v>magazineluiza</v>
          </cell>
          <cell r="I37583" t="str">
            <v>olistsp</v>
          </cell>
          <cell r="J37583">
            <v>45614.321053240739</v>
          </cell>
          <cell r="K37583" t="str">
            <v>Entrega</v>
          </cell>
          <cell r="L37583" t="str">
            <v>A entrega do meu produto não aconteceu</v>
          </cell>
          <cell r="M37583" t="str">
            <v>Não estava em casa / cliente ausente</v>
          </cell>
          <cell r="N37583" t="str">
            <v>Interação com o buyer</v>
          </cell>
        </row>
        <row r="37584">
          <cell r="A37584">
            <v>545905</v>
          </cell>
          <cell r="B37584">
            <v>45616.208333333343</v>
          </cell>
          <cell r="C37584">
            <v>45614.485011574077</v>
          </cell>
          <cell r="D37584" t="str">
            <v>miriam leticia</v>
          </cell>
          <cell r="E37584" t="str">
            <v>Magalu</v>
          </cell>
          <cell r="F37584" t="str">
            <v>Magalu</v>
          </cell>
          <cell r="G37584" t="str">
            <v>LU-1386270700916314</v>
          </cell>
          <cell r="H37584" t="str">
            <v>magazineluiza</v>
          </cell>
          <cell r="I37584" t="str">
            <v>olistsp</v>
          </cell>
          <cell r="J37584">
            <v>45614.321053240739</v>
          </cell>
          <cell r="K37584" t="str">
            <v>Entrega</v>
          </cell>
          <cell r="L37584" t="str">
            <v>Quero saber sobre prazos de entrega</v>
          </cell>
          <cell r="M37584" t="str">
            <v>Estou com ansiedade pela minha compra</v>
          </cell>
          <cell r="N37584" t="str">
            <v>Interação com o buyer</v>
          </cell>
        </row>
        <row r="37585">
          <cell r="A37585">
            <v>545906</v>
          </cell>
          <cell r="B37585">
            <v>45616.271678240737</v>
          </cell>
          <cell r="C37585">
            <v>45614.469675925917</v>
          </cell>
          <cell r="D37585" t="str">
            <v>gabriel rayan</v>
          </cell>
          <cell r="E37585" t="str">
            <v>Magalu</v>
          </cell>
          <cell r="F37585" t="str">
            <v>Magalu</v>
          </cell>
          <cell r="G37585" t="str">
            <v>LU-1386070700702296</v>
          </cell>
          <cell r="H37585" t="str">
            <v>magazineluiza</v>
          </cell>
          <cell r="I37585" t="str">
            <v>olistsp</v>
          </cell>
          <cell r="J37585">
            <v>45614.321053240739</v>
          </cell>
          <cell r="K37585" t="str">
            <v>Compra</v>
          </cell>
          <cell r="L37585" t="str">
            <v>Já fiz a compra e me arrependi</v>
          </cell>
          <cell r="M37585" t="str">
            <v>Não era o que esperava</v>
          </cell>
          <cell r="N37585" t="str">
            <v>Interação com o buyer</v>
          </cell>
        </row>
        <row r="37586">
          <cell r="A37586">
            <v>545907</v>
          </cell>
          <cell r="B37586">
            <v>45616.288761574076</v>
          </cell>
          <cell r="C37586">
            <v>45614.492986111109</v>
          </cell>
          <cell r="D37586" t="str">
            <v>gabriel rayan</v>
          </cell>
          <cell r="E37586" t="str">
            <v>Magalu</v>
          </cell>
          <cell r="F37586" t="str">
            <v>Magalu</v>
          </cell>
          <cell r="G37586" t="str">
            <v>LU-1385870700494501</v>
          </cell>
          <cell r="H37586" t="str">
            <v>magazineluiza</v>
          </cell>
          <cell r="I37586" t="str">
            <v>olistsp</v>
          </cell>
          <cell r="J37586">
            <v>45614.321053240739</v>
          </cell>
          <cell r="K37586" t="str">
            <v>Compra</v>
          </cell>
          <cell r="L37586" t="str">
            <v>Já fiz a compra e me arrependi</v>
          </cell>
          <cell r="M37586" t="str">
            <v>Não era o que esperava</v>
          </cell>
          <cell r="N37586" t="str">
            <v>Interação com o buyer</v>
          </cell>
        </row>
        <row r="37587">
          <cell r="A37587">
            <v>545908</v>
          </cell>
          <cell r="B37587">
            <v>45616.291041666656</v>
          </cell>
          <cell r="C37587">
            <v>45614.508703703701</v>
          </cell>
          <cell r="D37587" t="str">
            <v>gabriel rayan</v>
          </cell>
          <cell r="E37587" t="str">
            <v>Magalu</v>
          </cell>
          <cell r="F37587" t="str">
            <v>Magalu</v>
          </cell>
          <cell r="G37587" t="str">
            <v>LU-1383970875580011</v>
          </cell>
          <cell r="H37587" t="str">
            <v>magazineluiza</v>
          </cell>
          <cell r="I37587" t="str">
            <v>olistsp</v>
          </cell>
          <cell r="J37587">
            <v>45614.321053240739</v>
          </cell>
          <cell r="K37587" t="str">
            <v>Entrega</v>
          </cell>
          <cell r="L37587" t="str">
            <v>Quero saber sobre prazos de entrega</v>
          </cell>
          <cell r="M37587" t="str">
            <v>Meu pedido está atrasado</v>
          </cell>
          <cell r="N37587" t="str">
            <v>Interação com o buyer</v>
          </cell>
        </row>
        <row r="37588">
          <cell r="A37588">
            <v>545909</v>
          </cell>
          <cell r="B37588">
            <v>45616.31145833333</v>
          </cell>
          <cell r="C37588">
            <v>45614.544363425928</v>
          </cell>
          <cell r="D37588" t="str">
            <v>gabriel rayan</v>
          </cell>
          <cell r="E37588" t="str">
            <v>Magalu</v>
          </cell>
          <cell r="F37588" t="str">
            <v>Magalu</v>
          </cell>
          <cell r="G37588" t="str">
            <v>LU-1375570214602941</v>
          </cell>
          <cell r="H37588" t="str">
            <v>magazineluiza</v>
          </cell>
          <cell r="I37588" t="str">
            <v>olistsp</v>
          </cell>
          <cell r="J37588">
            <v>45614.321053240739</v>
          </cell>
          <cell r="K37588" t="str">
            <v>Entrega</v>
          </cell>
          <cell r="L37588" t="str">
            <v>Quero saber sobre prazos de entrega</v>
          </cell>
          <cell r="M37588" t="str">
            <v>Meu pedido está atrasado</v>
          </cell>
          <cell r="N37588" t="str">
            <v>Interação com o buyer</v>
          </cell>
        </row>
        <row r="37589">
          <cell r="A37589">
            <v>545910</v>
          </cell>
          <cell r="B37589">
            <v>45616.341458333343</v>
          </cell>
          <cell r="C37589">
            <v>45614.491006944438</v>
          </cell>
          <cell r="D37589" t="str">
            <v>matheus castilho</v>
          </cell>
          <cell r="E37589" t="str">
            <v>Magalu</v>
          </cell>
          <cell r="F37589" t="str">
            <v>Magalu</v>
          </cell>
          <cell r="G37589" t="str">
            <v>LU-1386570701147142</v>
          </cell>
          <cell r="H37589" t="str">
            <v>magazineluiza</v>
          </cell>
          <cell r="I37589" t="str">
            <v>olistsp</v>
          </cell>
          <cell r="J37589">
            <v>45614.321053240739</v>
          </cell>
          <cell r="K37589" t="str">
            <v>Compra</v>
          </cell>
          <cell r="L37589" t="str">
            <v>Já fiz a compra e me arrependi</v>
          </cell>
          <cell r="M37589" t="str">
            <v>Não era o que esperava</v>
          </cell>
          <cell r="N37589" t="str">
            <v>Interação com o buyer</v>
          </cell>
        </row>
        <row r="37590">
          <cell r="A37590">
            <v>545911</v>
          </cell>
          <cell r="B37590">
            <v>45616.347256944442</v>
          </cell>
          <cell r="C37590">
            <v>45614.491562499999</v>
          </cell>
          <cell r="D37590" t="str">
            <v>matheus castilho</v>
          </cell>
          <cell r="E37590" t="str">
            <v>Magalu</v>
          </cell>
          <cell r="F37590" t="str">
            <v>Magalu</v>
          </cell>
          <cell r="G37590" t="str">
            <v>LU-1386570701147142</v>
          </cell>
          <cell r="H37590" t="str">
            <v>magazineluiza</v>
          </cell>
          <cell r="I37590" t="str">
            <v>olistsp</v>
          </cell>
          <cell r="J37590">
            <v>45614.321053240739</v>
          </cell>
          <cell r="K37590" t="str">
            <v>Compra</v>
          </cell>
          <cell r="L37590" t="str">
            <v>Já fiz a compra e me arrependi</v>
          </cell>
          <cell r="M37590" t="str">
            <v>Não era o que esperava</v>
          </cell>
          <cell r="N37590" t="str">
            <v>Interação com o buyer</v>
          </cell>
        </row>
        <row r="37591">
          <cell r="A37591">
            <v>545912</v>
          </cell>
          <cell r="B37591">
            <v>45616.383506944447</v>
          </cell>
          <cell r="C37591">
            <v>45614.526678240742</v>
          </cell>
          <cell r="D37591" t="str">
            <v>matheus castilho</v>
          </cell>
          <cell r="E37591" t="str">
            <v>Magalu</v>
          </cell>
          <cell r="F37591" t="str">
            <v>Magalu</v>
          </cell>
          <cell r="G37591" t="str">
            <v>LU-1386270700920042</v>
          </cell>
          <cell r="H37591" t="str">
            <v>magazineluiza</v>
          </cell>
          <cell r="I37591" t="str">
            <v>olistsp</v>
          </cell>
          <cell r="J37591">
            <v>45614.321053240739</v>
          </cell>
          <cell r="K37591" t="str">
            <v>Compra</v>
          </cell>
          <cell r="L37591" t="str">
            <v>Já fiz a compra e me arrependi</v>
          </cell>
          <cell r="M37591" t="str">
            <v>Não era o que esperava</v>
          </cell>
          <cell r="N37591" t="str">
            <v>Interação com o buyer</v>
          </cell>
        </row>
        <row r="37592">
          <cell r="A37592">
            <v>545913</v>
          </cell>
          <cell r="B37592">
            <v>45616.403136574067</v>
          </cell>
          <cell r="C37592">
            <v>45614.541354166657</v>
          </cell>
          <cell r="D37592" t="str">
            <v>matheus castilho</v>
          </cell>
          <cell r="E37592" t="str">
            <v>Magalu</v>
          </cell>
          <cell r="F37592" t="str">
            <v>Magalu</v>
          </cell>
          <cell r="G37592" t="str">
            <v>LU-1387570702129195</v>
          </cell>
          <cell r="H37592" t="str">
            <v>magazineluiza</v>
          </cell>
          <cell r="I37592" t="str">
            <v>olistsp</v>
          </cell>
          <cell r="J37592">
            <v>45614.321053240739</v>
          </cell>
          <cell r="K37592" t="str">
            <v>Entrega</v>
          </cell>
          <cell r="L37592" t="str">
            <v>Quero falar sobre o meu endereço</v>
          </cell>
          <cell r="M37592" t="str">
            <v>Preciso trocar meu endereço de entrega</v>
          </cell>
          <cell r="N37592" t="str">
            <v>Interação com o buyer</v>
          </cell>
        </row>
        <row r="37593">
          <cell r="A37593">
            <v>545914</v>
          </cell>
          <cell r="B37593">
            <v>45616.44699074074</v>
          </cell>
          <cell r="C37593">
            <v>45614.514513888891</v>
          </cell>
          <cell r="D37593" t="str">
            <v>Isaac Arruda</v>
          </cell>
          <cell r="E37593" t="str">
            <v>Magalu</v>
          </cell>
          <cell r="F37593" t="str">
            <v>Magalu</v>
          </cell>
          <cell r="G37593" t="str">
            <v>LU-1384270875741112</v>
          </cell>
          <cell r="H37593" t="str">
            <v>magazineluiza</v>
          </cell>
          <cell r="I37593" t="str">
            <v>olistsp</v>
          </cell>
          <cell r="J37593">
            <v>45614.321053240739</v>
          </cell>
          <cell r="K37593" t="str">
            <v>Entrega</v>
          </cell>
          <cell r="L37593" t="str">
            <v>A entrega do meu produto não aconteceu</v>
          </cell>
          <cell r="M37593" t="str">
            <v>Transportadora disse que entregou, mas eu não recebi</v>
          </cell>
          <cell r="N37593" t="str">
            <v>Interação com o buyer</v>
          </cell>
        </row>
        <row r="37594">
          <cell r="A37594">
            <v>545916</v>
          </cell>
          <cell r="B37594">
            <v>45616.515335648153</v>
          </cell>
          <cell r="C37594">
            <v>45614.472141203703</v>
          </cell>
          <cell r="D37594" t="str">
            <v>Isaac Arruda</v>
          </cell>
          <cell r="E37594" t="str">
            <v>Magalu</v>
          </cell>
          <cell r="F37594" t="str">
            <v>Magalu</v>
          </cell>
          <cell r="G37594" t="str">
            <v>LU-1386670701241078</v>
          </cell>
          <cell r="H37594" t="str">
            <v>magazineluiza</v>
          </cell>
          <cell r="I37594" t="str">
            <v>olistsp</v>
          </cell>
          <cell r="J37594">
            <v>45614.321053240739</v>
          </cell>
          <cell r="K37594" t="str">
            <v>Entrega</v>
          </cell>
          <cell r="L37594" t="str">
            <v>A entrega do meu produto não aconteceu</v>
          </cell>
          <cell r="M37594" t="str">
            <v>Transportadora disse que entregou, mas eu não recebi</v>
          </cell>
          <cell r="N37594" t="str">
            <v>Interação com o buyer</v>
          </cell>
        </row>
        <row r="37595">
          <cell r="A37595">
            <v>545917</v>
          </cell>
          <cell r="B37595">
            <v>45616.530902777777</v>
          </cell>
          <cell r="C37595">
            <v>45614.520555555559</v>
          </cell>
          <cell r="D37595" t="str">
            <v>gabriel lachowski</v>
          </cell>
          <cell r="E37595" t="str">
            <v>Magalu</v>
          </cell>
          <cell r="F37595" t="str">
            <v>Magalu</v>
          </cell>
          <cell r="G37595" t="str">
            <v>LU-1383170875113171</v>
          </cell>
          <cell r="H37595" t="str">
            <v>magazineluiza</v>
          </cell>
          <cell r="I37595" t="str">
            <v>olistsp</v>
          </cell>
          <cell r="J37595">
            <v>45614.321053240739</v>
          </cell>
          <cell r="K37595" t="str">
            <v>Produto</v>
          </cell>
          <cell r="L37595" t="str">
            <v>Tive problema com produto/embalagem</v>
          </cell>
          <cell r="M37595" t="str">
            <v>Meu produto não funciona ou com defeito</v>
          </cell>
          <cell r="N37595" t="str">
            <v>Interação com o buyer</v>
          </cell>
        </row>
        <row r="37596">
          <cell r="A37596">
            <v>545918</v>
          </cell>
          <cell r="B37596">
            <v>45616.551493055558</v>
          </cell>
          <cell r="C37596">
            <v>45614.525752314818</v>
          </cell>
          <cell r="D37596" t="str">
            <v>gabriel lachowski</v>
          </cell>
          <cell r="E37596" t="str">
            <v>Magalu</v>
          </cell>
          <cell r="F37596" t="str">
            <v>Magalu</v>
          </cell>
          <cell r="G37596" t="str">
            <v>LU-1385670700434344</v>
          </cell>
          <cell r="H37596" t="str">
            <v>magazineluiza</v>
          </cell>
          <cell r="I37596" t="str">
            <v>olistsp</v>
          </cell>
          <cell r="J37596">
            <v>45614.321053240739</v>
          </cell>
          <cell r="K37596" t="str">
            <v>Produto</v>
          </cell>
          <cell r="L37596" t="str">
            <v>Tive problema com produto/embalagem</v>
          </cell>
          <cell r="M37596" t="str">
            <v>Meu produto não funciona ou com defeito</v>
          </cell>
          <cell r="N37596" t="str">
            <v>Interação com o buyer</v>
          </cell>
        </row>
        <row r="37597">
          <cell r="A37597">
            <v>545919</v>
          </cell>
          <cell r="B37597">
            <v>45616.552083333343</v>
          </cell>
          <cell r="C37597">
            <v>45614.52652777778</v>
          </cell>
          <cell r="D37597" t="str">
            <v>gabriel lachowski</v>
          </cell>
          <cell r="E37597" t="str">
            <v>Magalu</v>
          </cell>
          <cell r="F37597" t="str">
            <v>Magalu</v>
          </cell>
          <cell r="G37597" t="str">
            <v>LU-1386570701146219</v>
          </cell>
          <cell r="H37597" t="str">
            <v>magazineluiza</v>
          </cell>
          <cell r="I37597" t="str">
            <v>olistsp</v>
          </cell>
          <cell r="J37597">
            <v>45614.321053240739</v>
          </cell>
          <cell r="K37597" t="str">
            <v>Entrega</v>
          </cell>
          <cell r="L37597" t="str">
            <v>Quero falar sobre o meu endereço</v>
          </cell>
          <cell r="M37597" t="str">
            <v>Preciso trocar meu endereço de entrega</v>
          </cell>
          <cell r="N37597" t="str">
            <v>Interação com o buyer</v>
          </cell>
        </row>
        <row r="37598">
          <cell r="A37598">
            <v>545920</v>
          </cell>
          <cell r="B37598">
            <v>45616.559108796297</v>
          </cell>
          <cell r="C37598">
            <v>45614.54</v>
          </cell>
          <cell r="D37598" t="str">
            <v>gabriel lachowski</v>
          </cell>
          <cell r="E37598" t="str">
            <v>Magalu</v>
          </cell>
          <cell r="F37598" t="str">
            <v>Magalu</v>
          </cell>
          <cell r="G37598" t="str">
            <v>LU-1384470875955346</v>
          </cell>
          <cell r="H37598" t="str">
            <v>magazineluiza</v>
          </cell>
          <cell r="I37598" t="str">
            <v>olistsp</v>
          </cell>
          <cell r="J37598">
            <v>45614.321053240739</v>
          </cell>
          <cell r="K37598" t="str">
            <v>Entrega</v>
          </cell>
          <cell r="L37598" t="str">
            <v>A entrega do meu produto não aconteceu</v>
          </cell>
          <cell r="M37598" t="str">
            <v>Transportadora disse que entregou, mas eu não recebi</v>
          </cell>
          <cell r="N37598" t="str">
            <v>Interação com o buyer</v>
          </cell>
        </row>
        <row r="37599">
          <cell r="A37599">
            <v>545921</v>
          </cell>
          <cell r="B37599">
            <v>45616.208333333343</v>
          </cell>
          <cell r="C37599">
            <v>45614.486018518517</v>
          </cell>
          <cell r="D37599" t="str">
            <v>miriam leticia</v>
          </cell>
          <cell r="E37599" t="str">
            <v>Magalu</v>
          </cell>
          <cell r="F37599" t="str">
            <v>Magalu</v>
          </cell>
          <cell r="G37599" t="str">
            <v>LU-1387870702258768</v>
          </cell>
          <cell r="H37599" t="str">
            <v>magazineluiza</v>
          </cell>
          <cell r="I37599" t="str">
            <v>olistsp</v>
          </cell>
          <cell r="J37599">
            <v>45614.321053240739</v>
          </cell>
          <cell r="K37599" t="str">
            <v>Entrega</v>
          </cell>
          <cell r="L37599" t="str">
            <v>Quero falar sobre o meu endereço</v>
          </cell>
          <cell r="M37599" t="str">
            <v>Preciso trocar meu endereço de entrega</v>
          </cell>
          <cell r="N37599" t="str">
            <v>Interação com o buyer - Sem cancelamento do pedido</v>
          </cell>
        </row>
        <row r="37600">
          <cell r="A37600">
            <v>545922</v>
          </cell>
          <cell r="B37600">
            <v>45616.208333333343</v>
          </cell>
          <cell r="C37600">
            <v>45614.487187500003</v>
          </cell>
          <cell r="D37600" t="str">
            <v>miriam leticia</v>
          </cell>
          <cell r="E37600" t="str">
            <v>Magalu</v>
          </cell>
          <cell r="F37600" t="str">
            <v>Magalu</v>
          </cell>
          <cell r="G37600" t="str">
            <v>LU-1385570700366414</v>
          </cell>
          <cell r="H37600" t="str">
            <v>magazineluiza</v>
          </cell>
          <cell r="I37600" t="str">
            <v>olistsp</v>
          </cell>
          <cell r="J37600">
            <v>45614.321053240739</v>
          </cell>
          <cell r="K37600" t="str">
            <v>Entrega</v>
          </cell>
          <cell r="L37600" t="str">
            <v>A entrega aconteceu de forma incorreta</v>
          </cell>
          <cell r="M37600" t="str">
            <v>Produto veio quebrado/embalagem está avariada</v>
          </cell>
          <cell r="N37600" t="str">
            <v>Interação com o buyer</v>
          </cell>
        </row>
        <row r="37601">
          <cell r="A37601">
            <v>545923</v>
          </cell>
          <cell r="B37601">
            <v>45616.208333333343</v>
          </cell>
          <cell r="C37601">
            <v>45614.489085648151</v>
          </cell>
          <cell r="D37601" t="str">
            <v>miriam leticia</v>
          </cell>
          <cell r="E37601" t="str">
            <v>Magalu</v>
          </cell>
          <cell r="F37601" t="str">
            <v>Magalu</v>
          </cell>
          <cell r="G37601" t="str">
            <v>LU-1385970700649805</v>
          </cell>
          <cell r="H37601" t="str">
            <v>magazineluiza</v>
          </cell>
          <cell r="I37601" t="str">
            <v>olistsp</v>
          </cell>
          <cell r="J37601">
            <v>45614.321053240739</v>
          </cell>
          <cell r="K37601" t="str">
            <v>Compra</v>
          </cell>
          <cell r="L37601" t="str">
            <v>Já fiz a compra e me arrependi</v>
          </cell>
          <cell r="M37601" t="str">
            <v>Fiz a compra errada</v>
          </cell>
          <cell r="N37601" t="str">
            <v>Interação com o buyer</v>
          </cell>
        </row>
        <row r="37602">
          <cell r="A37602">
            <v>545924</v>
          </cell>
          <cell r="B37602">
            <v>45616.208333333343</v>
          </cell>
          <cell r="C37602">
            <v>45614.492268518523</v>
          </cell>
          <cell r="D37602" t="str">
            <v>miriam leticia</v>
          </cell>
          <cell r="E37602" t="str">
            <v>Magalu</v>
          </cell>
          <cell r="F37602" t="str">
            <v>Magalu</v>
          </cell>
          <cell r="G37602" t="str">
            <v>LU-1380770873906306</v>
          </cell>
          <cell r="H37602" t="str">
            <v>magazineluiza</v>
          </cell>
          <cell r="I37602" t="str">
            <v>olistsp</v>
          </cell>
          <cell r="J37602">
            <v>45614.321053240739</v>
          </cell>
          <cell r="K37602" t="str">
            <v>Entrega</v>
          </cell>
          <cell r="L37602" t="str">
            <v>Quero saber sobre prazos de entrega</v>
          </cell>
          <cell r="M37602" t="str">
            <v>Estou com ansiedade pela minha compra</v>
          </cell>
          <cell r="N37602" t="str">
            <v>Interação com o buyer</v>
          </cell>
        </row>
        <row r="37603">
          <cell r="A37603">
            <v>545925</v>
          </cell>
          <cell r="B37603">
            <v>45616.208333333343</v>
          </cell>
          <cell r="C37603">
            <v>45614.493796296287</v>
          </cell>
          <cell r="D37603" t="str">
            <v>miriam leticia</v>
          </cell>
          <cell r="E37603" t="str">
            <v>Magalu</v>
          </cell>
          <cell r="F37603" t="str">
            <v>Magalu</v>
          </cell>
          <cell r="G37603" t="str">
            <v>LU-1384370875869540</v>
          </cell>
          <cell r="H37603" t="str">
            <v>magazineluiza</v>
          </cell>
          <cell r="I37603" t="str">
            <v>olistsp</v>
          </cell>
          <cell r="J37603">
            <v>45614.321053240739</v>
          </cell>
          <cell r="K37603" t="str">
            <v>Entrega</v>
          </cell>
          <cell r="L37603" t="str">
            <v>A entrega do meu produto não aconteceu</v>
          </cell>
          <cell r="M37603" t="str">
            <v>Transportadora disse que entregou, mas eu não recebi</v>
          </cell>
          <cell r="N37603" t="str">
            <v>Interação com o buyer</v>
          </cell>
        </row>
        <row r="37604">
          <cell r="A37604">
            <v>545926</v>
          </cell>
          <cell r="B37604">
            <v>45616.208333333343</v>
          </cell>
          <cell r="C37604">
            <v>45614.494780092587</v>
          </cell>
          <cell r="D37604" t="str">
            <v>miriam leticia</v>
          </cell>
          <cell r="E37604" t="str">
            <v>Magalu</v>
          </cell>
          <cell r="F37604" t="str">
            <v>Magalu</v>
          </cell>
          <cell r="G37604" t="str">
            <v>LU-1385870700533329</v>
          </cell>
          <cell r="H37604" t="str">
            <v>magazineluiza</v>
          </cell>
          <cell r="I37604" t="str">
            <v>olistsp</v>
          </cell>
          <cell r="J37604">
            <v>45614.321053240739</v>
          </cell>
          <cell r="K37604" t="str">
            <v>Entrega</v>
          </cell>
          <cell r="L37604" t="str">
            <v>A entrega do meu produto não aconteceu</v>
          </cell>
          <cell r="M37604" t="str">
            <v>Transportadora disse que entregou, mas eu não recebi</v>
          </cell>
          <cell r="N37604" t="str">
            <v>Finalização de tratativa</v>
          </cell>
        </row>
        <row r="37605">
          <cell r="A37605">
            <v>545927</v>
          </cell>
          <cell r="B37605">
            <v>45616.208333333343</v>
          </cell>
          <cell r="C37605">
            <v>45614.497337962966</v>
          </cell>
          <cell r="D37605" t="str">
            <v>miriam leticia</v>
          </cell>
          <cell r="E37605" t="str">
            <v>Magalu</v>
          </cell>
          <cell r="F37605" t="str">
            <v>Magalu</v>
          </cell>
          <cell r="G37605" t="str">
            <v>LU-1383770875475375</v>
          </cell>
          <cell r="H37605" t="str">
            <v>magazineluiza</v>
          </cell>
          <cell r="I37605" t="str">
            <v>olistsp</v>
          </cell>
          <cell r="J37605">
            <v>45614.321053240739</v>
          </cell>
          <cell r="K37605" t="str">
            <v>Produto</v>
          </cell>
          <cell r="L37605" t="str">
            <v>Tive problema com produto/embalagem</v>
          </cell>
          <cell r="M37605" t="str">
            <v>Meu produto veio errado</v>
          </cell>
          <cell r="N37605" t="str">
            <v>Interação com o buyer</v>
          </cell>
        </row>
        <row r="37606">
          <cell r="A37606">
            <v>545928</v>
          </cell>
          <cell r="B37606">
            <v>45616.208333333343</v>
          </cell>
          <cell r="C37606">
            <v>45614.504571759258</v>
          </cell>
          <cell r="D37606" t="str">
            <v>miriam leticia</v>
          </cell>
          <cell r="E37606" t="str">
            <v>Magalu</v>
          </cell>
          <cell r="F37606" t="str">
            <v>Magalu</v>
          </cell>
          <cell r="G37606" t="str">
            <v>LU-1386170700734607</v>
          </cell>
          <cell r="H37606" t="str">
            <v>magazineluiza</v>
          </cell>
          <cell r="I37606" t="str">
            <v>olistsp</v>
          </cell>
          <cell r="J37606">
            <v>45614.321053240739</v>
          </cell>
          <cell r="K37606" t="str">
            <v>Produto</v>
          </cell>
          <cell r="L37606" t="str">
            <v>Tive problema com produto/embalagem</v>
          </cell>
          <cell r="M37606" t="str">
            <v>Meu produto veio errado</v>
          </cell>
          <cell r="N37606" t="str">
            <v>Interação com o buyer</v>
          </cell>
        </row>
        <row r="37607">
          <cell r="A37607">
            <v>545929</v>
          </cell>
          <cell r="B37607">
            <v>45616.208333333343</v>
          </cell>
          <cell r="C37607">
            <v>45614.508136574077</v>
          </cell>
          <cell r="D37607" t="str">
            <v>miriam leticia</v>
          </cell>
          <cell r="E37607" t="str">
            <v>Magalu</v>
          </cell>
          <cell r="F37607" t="str">
            <v>Magalu</v>
          </cell>
          <cell r="G37607" t="str">
            <v>LU-1385570700330187</v>
          </cell>
          <cell r="H37607" t="str">
            <v>magazineluiza</v>
          </cell>
          <cell r="I37607" t="str">
            <v>olistsp</v>
          </cell>
          <cell r="J37607">
            <v>45614.321053240739</v>
          </cell>
          <cell r="K37607" t="str">
            <v>Compra</v>
          </cell>
          <cell r="L37607" t="str">
            <v>Já fiz a compra e me arrependi</v>
          </cell>
          <cell r="M37607" t="str">
            <v>Fiz a compra errada</v>
          </cell>
          <cell r="N37607" t="str">
            <v>Interação com o buyer</v>
          </cell>
        </row>
        <row r="37608">
          <cell r="A37608">
            <v>545930</v>
          </cell>
          <cell r="B37608">
            <v>45616.529016203713</v>
          </cell>
          <cell r="C37608">
            <v>45614.527222222219</v>
          </cell>
          <cell r="D37608" t="str">
            <v>leticia daledone</v>
          </cell>
          <cell r="E37608" t="str">
            <v>Magalu</v>
          </cell>
          <cell r="F37608" t="str">
            <v>Magalu</v>
          </cell>
          <cell r="G37608" t="str">
            <v>LU-1375770594238244</v>
          </cell>
          <cell r="H37608" t="str">
            <v>magazineluiza</v>
          </cell>
          <cell r="I37608" t="str">
            <v>olistcatalogmagazineluiza</v>
          </cell>
          <cell r="J37608">
            <v>45614.321053240739</v>
          </cell>
          <cell r="K37608" t="str">
            <v>Compra</v>
          </cell>
          <cell r="L37608" t="str">
            <v>Já fiz a compra e me arrependi</v>
          </cell>
          <cell r="M37608" t="str">
            <v>Meu produto está certo, mas não gostei</v>
          </cell>
          <cell r="N37608" t="str">
            <v>Interação com o buyer</v>
          </cell>
        </row>
        <row r="37609">
          <cell r="A37609">
            <v>545931</v>
          </cell>
          <cell r="B37609">
            <v>45616.304861111108</v>
          </cell>
          <cell r="C37609">
            <v>45614.373715277783</v>
          </cell>
          <cell r="D37609" t="str">
            <v>leticia daledone</v>
          </cell>
          <cell r="E37609" t="str">
            <v>Magalu</v>
          </cell>
          <cell r="F37609" t="str">
            <v>Magalu</v>
          </cell>
          <cell r="G37609" t="str">
            <v>LU-1378070595970000</v>
          </cell>
          <cell r="H37609" t="str">
            <v>magazineluiza</v>
          </cell>
          <cell r="I37609" t="str">
            <v>olistcatalogmagazineluiza</v>
          </cell>
          <cell r="J37609">
            <v>45614.321053240739</v>
          </cell>
          <cell r="K37609" t="str">
            <v>Produto</v>
          </cell>
          <cell r="L37609" t="str">
            <v>Tive problema com produto/embalagem</v>
          </cell>
          <cell r="M37609" t="str">
            <v>Meu produto veio errado</v>
          </cell>
          <cell r="N37609" t="str">
            <v>Sem atuação no protocolo - Já tratado</v>
          </cell>
        </row>
        <row r="37610">
          <cell r="A37610">
            <v>545932</v>
          </cell>
          <cell r="B37610">
            <v>45616.281365740739</v>
          </cell>
          <cell r="C37610">
            <v>45614.436284722222</v>
          </cell>
          <cell r="D37610" t="str">
            <v>leticia daledone</v>
          </cell>
          <cell r="E37610" t="str">
            <v>Magalu</v>
          </cell>
          <cell r="F37610" t="str">
            <v>Magalu</v>
          </cell>
          <cell r="G37610" t="str">
            <v>LU-1368670748238919</v>
          </cell>
          <cell r="H37610" t="str">
            <v>magazineluiza</v>
          </cell>
          <cell r="I37610" t="str">
            <v>olistcatalogmagazineluiza</v>
          </cell>
          <cell r="J37610">
            <v>45614.321053240739</v>
          </cell>
          <cell r="K37610" t="str">
            <v>Produto</v>
          </cell>
          <cell r="L37610" t="str">
            <v>Tive problema com produto/embalagem</v>
          </cell>
          <cell r="M37610" t="str">
            <v>Meu produto não funciona ou com defeito</v>
          </cell>
          <cell r="N37610" t="str">
            <v>Interação com o buyer</v>
          </cell>
        </row>
        <row r="37611">
          <cell r="A37611">
            <v>545933</v>
          </cell>
          <cell r="B37611">
            <v>45616.208333333343</v>
          </cell>
          <cell r="C37611">
            <v>45614.342627314807</v>
          </cell>
          <cell r="D37611" t="str">
            <v>leticia daledone</v>
          </cell>
          <cell r="E37611" t="str">
            <v>Magalu</v>
          </cell>
          <cell r="F37611" t="str">
            <v>Magalu</v>
          </cell>
          <cell r="G37611" t="str">
            <v>LU-1378270596075639</v>
          </cell>
          <cell r="H37611" t="str">
            <v>magazineluiza</v>
          </cell>
          <cell r="I37611" t="str">
            <v>olistcatalogmagazineluiza</v>
          </cell>
          <cell r="J37611">
            <v>45614.321053240739</v>
          </cell>
          <cell r="K37611" t="str">
            <v>Entrega</v>
          </cell>
          <cell r="L37611" t="str">
            <v>A entrega do meu produto não aconteceu</v>
          </cell>
          <cell r="M37611" t="str">
            <v>Meu produto foi extraviado</v>
          </cell>
          <cell r="N37611" t="str">
            <v>Interação com o buyer</v>
          </cell>
        </row>
        <row r="37612">
          <cell r="A37612">
            <v>545934</v>
          </cell>
          <cell r="B37612">
            <v>45616.330694444441</v>
          </cell>
          <cell r="C37612">
            <v>45614.400914351849</v>
          </cell>
          <cell r="D37612" t="str">
            <v>leticia daledone</v>
          </cell>
          <cell r="E37612" t="str">
            <v>Magalu</v>
          </cell>
          <cell r="F37612" t="str">
            <v>Magalu</v>
          </cell>
          <cell r="G37612" t="str">
            <v>LU-1382770874913816</v>
          </cell>
          <cell r="H37612" t="str">
            <v>magazineluiza</v>
          </cell>
          <cell r="I37612" t="str">
            <v>olistcatalogmagazineluiza</v>
          </cell>
          <cell r="J37612">
            <v>45614.321053240739</v>
          </cell>
          <cell r="K37612" t="str">
            <v>Produto</v>
          </cell>
          <cell r="L37612" t="str">
            <v>Tive problema com produto/embalagem</v>
          </cell>
          <cell r="M37612" t="str">
            <v>Meu produto veio errado</v>
          </cell>
          <cell r="N37612" t="str">
            <v>Interação com o buyer</v>
          </cell>
        </row>
        <row r="37613">
          <cell r="A37613">
            <v>545935</v>
          </cell>
          <cell r="B37613">
            <v>45616.388807870368</v>
          </cell>
          <cell r="C37613">
            <v>45614.456122685187</v>
          </cell>
          <cell r="D37613" t="str">
            <v>leticia daledone</v>
          </cell>
          <cell r="E37613" t="str">
            <v>Magalu</v>
          </cell>
          <cell r="F37613" t="str">
            <v>Magalu</v>
          </cell>
          <cell r="G37613" t="str">
            <v>LU-1384170875710368</v>
          </cell>
          <cell r="H37613" t="str">
            <v>magazineluiza</v>
          </cell>
          <cell r="I37613" t="str">
            <v>olistcatalogmagazineluiza</v>
          </cell>
          <cell r="J37613">
            <v>45614.321053240739</v>
          </cell>
          <cell r="K37613" t="str">
            <v>Entrega</v>
          </cell>
          <cell r="L37613" t="str">
            <v>A entrega aconteceu de forma incorreta</v>
          </cell>
          <cell r="M37613" t="str">
            <v>Produto veio quebrado/embalagem está avariada</v>
          </cell>
          <cell r="N37613" t="str">
            <v>Interação com o buyer</v>
          </cell>
        </row>
        <row r="37614">
          <cell r="A37614">
            <v>545936</v>
          </cell>
          <cell r="B37614">
            <v>45616.338935185187</v>
          </cell>
          <cell r="C37614">
            <v>45614.402662037042</v>
          </cell>
          <cell r="D37614" t="str">
            <v>leticia daledone</v>
          </cell>
          <cell r="E37614" t="str">
            <v>Magalu</v>
          </cell>
          <cell r="F37614" t="str">
            <v>Magalu</v>
          </cell>
          <cell r="G37614" t="str">
            <v>LU-1383770875445154</v>
          </cell>
          <cell r="H37614" t="str">
            <v>magazineluiza</v>
          </cell>
          <cell r="I37614" t="str">
            <v>olistcatalogmagazineluiza</v>
          </cell>
          <cell r="J37614">
            <v>45614.321053240739</v>
          </cell>
          <cell r="K37614" t="str">
            <v>Entrega</v>
          </cell>
          <cell r="L37614" t="str">
            <v>A entrega aconteceu de forma incorreta</v>
          </cell>
          <cell r="M37614" t="str">
            <v>Produto veio quebrado/embalagem está avariada</v>
          </cell>
          <cell r="N37614" t="str">
            <v>Interação com o buyer</v>
          </cell>
        </row>
        <row r="37615">
          <cell r="A37615">
            <v>545937</v>
          </cell>
          <cell r="B37615">
            <v>45616.208333333343</v>
          </cell>
          <cell r="C37615">
            <v>45614.347210648149</v>
          </cell>
          <cell r="D37615" t="str">
            <v>leticia daledone</v>
          </cell>
          <cell r="E37615" t="str">
            <v>Magalu</v>
          </cell>
          <cell r="F37615" t="str">
            <v>Magalu</v>
          </cell>
          <cell r="G37615" t="str">
            <v>LU-1384270875836630</v>
          </cell>
          <cell r="H37615" t="str">
            <v>magazineluiza</v>
          </cell>
          <cell r="I37615" t="str">
            <v>olistcatalogmagazineluiza</v>
          </cell>
          <cell r="J37615">
            <v>45614.321053240739</v>
          </cell>
          <cell r="K37615" t="str">
            <v>Produto</v>
          </cell>
          <cell r="L37615" t="str">
            <v>Tive problema com produto/embalagem</v>
          </cell>
          <cell r="M37615" t="str">
            <v>Meu produto não funciona ou com defeito</v>
          </cell>
          <cell r="N37615" t="str">
            <v>Interação com o buyer</v>
          </cell>
        </row>
        <row r="37616">
          <cell r="A37616">
            <v>545938</v>
          </cell>
          <cell r="B37616">
            <v>45616.484016203707</v>
          </cell>
          <cell r="C37616">
            <v>45614.524583333332</v>
          </cell>
          <cell r="D37616" t="str">
            <v>leticia daledone</v>
          </cell>
          <cell r="E37616" t="str">
            <v>Magalu</v>
          </cell>
          <cell r="F37616" t="str">
            <v>Magalu</v>
          </cell>
          <cell r="G37616" t="str">
            <v>LU-1381170874178333</v>
          </cell>
          <cell r="H37616" t="str">
            <v>magazineluiza</v>
          </cell>
          <cell r="I37616" t="str">
            <v>olistcatalogmagazineluiza</v>
          </cell>
          <cell r="J37616">
            <v>45614.321053240739</v>
          </cell>
          <cell r="K37616" t="str">
            <v>Entrega</v>
          </cell>
          <cell r="L37616" t="str">
            <v>A entrega do meu produto não aconteceu</v>
          </cell>
          <cell r="M37616" t="str">
            <v>Transportadora disse que entregou, mas eu não recebi</v>
          </cell>
          <cell r="N37616" t="str">
            <v>Interação com o buyer</v>
          </cell>
        </row>
        <row r="37617">
          <cell r="A37617">
            <v>545939</v>
          </cell>
          <cell r="B37617">
            <v>45616.277986111112</v>
          </cell>
          <cell r="C37617">
            <v>45614.372731481482</v>
          </cell>
          <cell r="D37617" t="str">
            <v>leticia daledone</v>
          </cell>
          <cell r="E37617" t="str">
            <v>Magalu</v>
          </cell>
          <cell r="F37617" t="str">
            <v>Magalu</v>
          </cell>
          <cell r="G37617" t="str">
            <v>LU-1383670875380672</v>
          </cell>
          <cell r="H37617" t="str">
            <v>magazineluiza</v>
          </cell>
          <cell r="I37617" t="str">
            <v>olistcatalogmagazineluiza</v>
          </cell>
          <cell r="J37617">
            <v>45614.321053240739</v>
          </cell>
          <cell r="K37617" t="str">
            <v>Produto</v>
          </cell>
          <cell r="L37617" t="str">
            <v>Tive problema com produto/embalagem</v>
          </cell>
          <cell r="M37617" t="str">
            <v>Meu produto não funciona ou com defeito</v>
          </cell>
          <cell r="N37617" t="str">
            <v>Interação com o buyer</v>
          </cell>
        </row>
        <row r="37618">
          <cell r="A37618">
            <v>545941</v>
          </cell>
          <cell r="B37618">
            <v>45616.323252314818</v>
          </cell>
          <cell r="C37618">
            <v>45614.393020833333</v>
          </cell>
          <cell r="D37618" t="str">
            <v>leticia daledone</v>
          </cell>
          <cell r="E37618" t="str">
            <v>Magalu</v>
          </cell>
          <cell r="F37618" t="str">
            <v>Magalu</v>
          </cell>
          <cell r="G37618" t="str">
            <v>LU-1379170873110539</v>
          </cell>
          <cell r="H37618" t="str">
            <v>magazineluiza</v>
          </cell>
          <cell r="I37618" t="str">
            <v>olistcatalogmagazineluiza</v>
          </cell>
          <cell r="J37618">
            <v>45614.321053240739</v>
          </cell>
          <cell r="K37618" t="str">
            <v>Entrega</v>
          </cell>
          <cell r="L37618" t="str">
            <v>Quero saber sobre prazos de entrega</v>
          </cell>
          <cell r="M37618" t="str">
            <v>Meu pedido está atrasado</v>
          </cell>
          <cell r="N37618" t="str">
            <v>Interação com o buyer</v>
          </cell>
        </row>
        <row r="37619">
          <cell r="A37619">
            <v>545942</v>
          </cell>
          <cell r="B37619">
            <v>45616.269756944443</v>
          </cell>
          <cell r="C37619">
            <v>45614.371412037042</v>
          </cell>
          <cell r="D37619" t="str">
            <v>leticia daledone</v>
          </cell>
          <cell r="E37619" t="str">
            <v>Magalu</v>
          </cell>
          <cell r="F37619" t="str">
            <v>Magalu</v>
          </cell>
          <cell r="G37619" t="str">
            <v>LU-1384870699675476</v>
          </cell>
          <cell r="H37619" t="str">
            <v>magazineluiza</v>
          </cell>
          <cell r="I37619" t="str">
            <v>olistcatalogmagazineluiza</v>
          </cell>
          <cell r="J37619">
            <v>45614.321053240739</v>
          </cell>
          <cell r="K37619" t="str">
            <v>Produto</v>
          </cell>
          <cell r="L37619" t="str">
            <v>Tive problema com produto/embalagem</v>
          </cell>
          <cell r="M37619" t="str">
            <v>Meu produto não funciona ou com defeito</v>
          </cell>
          <cell r="N37619" t="str">
            <v>Interação com o buyer</v>
          </cell>
        </row>
        <row r="37620">
          <cell r="A37620">
            <v>545943</v>
          </cell>
          <cell r="B37620">
            <v>45616.208333333343</v>
          </cell>
          <cell r="C37620">
            <v>45614.35087962963</v>
          </cell>
          <cell r="D37620" t="str">
            <v>leticia daledone</v>
          </cell>
          <cell r="E37620" t="str">
            <v>Magalu</v>
          </cell>
          <cell r="F37620" t="str">
            <v>Magalu</v>
          </cell>
          <cell r="G37620" t="str">
            <v>LU-1383970875557688</v>
          </cell>
          <cell r="H37620" t="str">
            <v>magazineluiza</v>
          </cell>
          <cell r="I37620" t="str">
            <v>olistcatalogmagazineluiza</v>
          </cell>
          <cell r="J37620">
            <v>45614.321053240739</v>
          </cell>
          <cell r="K37620" t="str">
            <v>Entrega</v>
          </cell>
          <cell r="L37620" t="str">
            <v>Quero saber sobre prazos de entrega</v>
          </cell>
          <cell r="M37620" t="str">
            <v>Meu pedido está atrasado</v>
          </cell>
          <cell r="N37620" t="str">
            <v>Interação com o buyer</v>
          </cell>
        </row>
        <row r="37621">
          <cell r="A37621">
            <v>545944</v>
          </cell>
          <cell r="B37621">
            <v>45616.291932870372</v>
          </cell>
          <cell r="C37621">
            <v>45614.427164351851</v>
          </cell>
          <cell r="D37621" t="str">
            <v>leticia daledone</v>
          </cell>
          <cell r="E37621" t="str">
            <v>Magalu</v>
          </cell>
          <cell r="F37621" t="str">
            <v>Magalu</v>
          </cell>
          <cell r="G37621" t="str">
            <v>LU-1385770700473772</v>
          </cell>
          <cell r="H37621" t="str">
            <v>magazineluiza</v>
          </cell>
          <cell r="I37621" t="str">
            <v>olistcatalogmagazineluiza</v>
          </cell>
          <cell r="J37621">
            <v>45614.321053240739</v>
          </cell>
          <cell r="K37621" t="str">
            <v>Compra</v>
          </cell>
          <cell r="L37621" t="str">
            <v>Quero agradecer pela compra que eu fiz</v>
          </cell>
          <cell r="M37621" t="str">
            <v>Quero Agradecer pela compra que eu fiz</v>
          </cell>
          <cell r="N37621" t="str">
            <v>Interação com o buyer</v>
          </cell>
        </row>
        <row r="37622">
          <cell r="A37622">
            <v>545945</v>
          </cell>
          <cell r="B37622">
            <v>45616.469386574077</v>
          </cell>
          <cell r="C37622">
            <v>45614.470752314817</v>
          </cell>
          <cell r="D37622" t="str">
            <v>leticia daledone</v>
          </cell>
          <cell r="E37622" t="str">
            <v>Magalu</v>
          </cell>
          <cell r="F37622" t="str">
            <v>Magalu</v>
          </cell>
          <cell r="G37622" t="str">
            <v>LU-1384770699610052</v>
          </cell>
          <cell r="H37622" t="str">
            <v>magazineluiza</v>
          </cell>
          <cell r="I37622" t="str">
            <v>olistcatalogmagazineluiza</v>
          </cell>
          <cell r="J37622">
            <v>45614.321053240739</v>
          </cell>
          <cell r="K37622" t="str">
            <v>Entrega</v>
          </cell>
          <cell r="L37622" t="str">
            <v>A entrega do meu produto não aconteceu</v>
          </cell>
          <cell r="M37622" t="str">
            <v>Transportadora disse que entregou, mas eu não recebi</v>
          </cell>
          <cell r="N37622" t="str">
            <v>Interação com o buyer</v>
          </cell>
        </row>
        <row r="37623">
          <cell r="A37623">
            <v>545947</v>
          </cell>
          <cell r="B37623">
            <v>45616.481909722221</v>
          </cell>
          <cell r="C37623">
            <v>45614.506574074083</v>
          </cell>
          <cell r="D37623" t="str">
            <v>leticia daledone</v>
          </cell>
          <cell r="E37623" t="str">
            <v>Magalu</v>
          </cell>
          <cell r="F37623" t="str">
            <v>Magalu</v>
          </cell>
          <cell r="G37623" t="str">
            <v>LU-1384870699655699</v>
          </cell>
          <cell r="H37623" t="str">
            <v>magazineluiza</v>
          </cell>
          <cell r="I37623" t="str">
            <v>olistcatalogmagazineluiza</v>
          </cell>
          <cell r="J37623">
            <v>45614.321053240739</v>
          </cell>
          <cell r="K37623" t="str">
            <v>Compra</v>
          </cell>
          <cell r="L37623" t="str">
            <v>Quero agradecer pela compra que eu fiz</v>
          </cell>
          <cell r="M37623" t="str">
            <v>Quero Agradecer pela compra que eu fiz</v>
          </cell>
          <cell r="N37623" t="str">
            <v>Interação com o buyer</v>
          </cell>
        </row>
        <row r="37624">
          <cell r="A37624">
            <v>545948</v>
          </cell>
          <cell r="B37624">
            <v>45616.384768518517</v>
          </cell>
          <cell r="C37624">
            <v>45614.448495370372</v>
          </cell>
          <cell r="D37624" t="str">
            <v>leticia daledone</v>
          </cell>
          <cell r="E37624" t="str">
            <v>Magalu</v>
          </cell>
          <cell r="F37624" t="str">
            <v>Magalu</v>
          </cell>
          <cell r="G37624" t="str">
            <v>LU-1385170699973416</v>
          </cell>
          <cell r="H37624" t="str">
            <v>magazineluiza</v>
          </cell>
          <cell r="I37624" t="str">
            <v>olistcatalogmagazineluiza</v>
          </cell>
          <cell r="J37624">
            <v>45614.321053240739</v>
          </cell>
          <cell r="K37624" t="str">
            <v>Compra</v>
          </cell>
          <cell r="L37624" t="str">
            <v>Quero agradecer pela compra que eu fiz</v>
          </cell>
          <cell r="M37624" t="str">
            <v>Quero Agradecer pela compra que eu fiz</v>
          </cell>
          <cell r="N37624" t="str">
            <v>Interação com o buyer</v>
          </cell>
        </row>
        <row r="37625">
          <cell r="A37625">
            <v>545949</v>
          </cell>
          <cell r="B37625">
            <v>45616.364988425928</v>
          </cell>
          <cell r="C37625">
            <v>45614.438611111109</v>
          </cell>
          <cell r="D37625" t="str">
            <v>leticia daledone</v>
          </cell>
          <cell r="E37625" t="str">
            <v>Magalu</v>
          </cell>
          <cell r="F37625" t="str">
            <v>Magalu</v>
          </cell>
          <cell r="G37625" t="str">
            <v>LU-1384170875685872</v>
          </cell>
          <cell r="H37625" t="str">
            <v>magazineluiza</v>
          </cell>
          <cell r="I37625" t="str">
            <v>olistcatalogmagazineluiza</v>
          </cell>
          <cell r="J37625">
            <v>45614.321053240739</v>
          </cell>
          <cell r="K37625" t="str">
            <v>Compra</v>
          </cell>
          <cell r="L37625" t="str">
            <v>Quero agradecer pela compra que eu fiz</v>
          </cell>
          <cell r="M37625" t="str">
            <v>Quero Agradecer pela compra que eu fiz</v>
          </cell>
          <cell r="N37625" t="str">
            <v>Interação com o buyer</v>
          </cell>
        </row>
        <row r="37626">
          <cell r="A37626">
            <v>545951</v>
          </cell>
          <cell r="B37626">
            <v>45616.464907407397</v>
          </cell>
          <cell r="C37626">
            <v>45614.467349537037</v>
          </cell>
          <cell r="D37626" t="str">
            <v>leticia daledone</v>
          </cell>
          <cell r="E37626" t="str">
            <v>Magalu</v>
          </cell>
          <cell r="F37626" t="str">
            <v>Magalu</v>
          </cell>
          <cell r="G37626" t="str">
            <v>LU-1385670700445319</v>
          </cell>
          <cell r="H37626" t="str">
            <v>magazineluiza</v>
          </cell>
          <cell r="I37626" t="str">
            <v>olistcatalogmagazineluiza</v>
          </cell>
          <cell r="J37626">
            <v>45614.321053240739</v>
          </cell>
          <cell r="K37626" t="str">
            <v>Entrega</v>
          </cell>
          <cell r="L37626" t="str">
            <v>A entrega aconteceu de forma incorreta</v>
          </cell>
          <cell r="M37626" t="str">
            <v>A entrega veio faltando item</v>
          </cell>
          <cell r="N37626" t="str">
            <v>Interação com o buyer</v>
          </cell>
        </row>
        <row r="37627">
          <cell r="A37627">
            <v>545952</v>
          </cell>
          <cell r="B37627">
            <v>45616.478136574071</v>
          </cell>
          <cell r="C37627">
            <v>45614.543599537043</v>
          </cell>
          <cell r="D37627" t="str">
            <v>leticia daledone</v>
          </cell>
          <cell r="E37627" t="str">
            <v>Magalu</v>
          </cell>
          <cell r="F37627" t="str">
            <v>Magalu</v>
          </cell>
          <cell r="G37627" t="str">
            <v>LU-1380970874061154</v>
          </cell>
          <cell r="H37627" t="str">
            <v>magazineluiza</v>
          </cell>
          <cell r="I37627" t="str">
            <v>olistcatalogmagazineluiza</v>
          </cell>
          <cell r="J37627">
            <v>45614.321053240739</v>
          </cell>
          <cell r="K37627" t="str">
            <v>Entrega</v>
          </cell>
          <cell r="L37627" t="str">
            <v>Quero saber sobre prazos de entrega</v>
          </cell>
          <cell r="M37627" t="str">
            <v>Estou com ansiedade pela minha compra</v>
          </cell>
          <cell r="N37627" t="str">
            <v>Interação com o buyer</v>
          </cell>
        </row>
        <row r="37628">
          <cell r="A37628">
            <v>545953</v>
          </cell>
          <cell r="B37628">
            <v>45616.47587962963</v>
          </cell>
          <cell r="C37628">
            <v>45614.510312500002</v>
          </cell>
          <cell r="D37628" t="str">
            <v>leticia daledone</v>
          </cell>
          <cell r="E37628" t="str">
            <v>Magalu</v>
          </cell>
          <cell r="F37628" t="str">
            <v>Magalu</v>
          </cell>
          <cell r="G37628" t="str">
            <v>LU-1385170700019284</v>
          </cell>
          <cell r="H37628" t="str">
            <v>magazineluiza</v>
          </cell>
          <cell r="I37628" t="str">
            <v>olistcatalogmagazineluiza</v>
          </cell>
          <cell r="J37628">
            <v>45614.321053240739</v>
          </cell>
          <cell r="K37628" t="str">
            <v>Entrega</v>
          </cell>
          <cell r="L37628" t="str">
            <v>A entrega do meu produto não aconteceu</v>
          </cell>
          <cell r="M37628" t="str">
            <v>Transportadora disse que entregou, mas eu não recebi</v>
          </cell>
          <cell r="N37628" t="str">
            <v>Interação com o buyer</v>
          </cell>
        </row>
        <row r="37629">
          <cell r="A37629">
            <v>545954</v>
          </cell>
          <cell r="B37629">
            <v>45616.380833333344</v>
          </cell>
          <cell r="C37629">
            <v>45614.446782407409</v>
          </cell>
          <cell r="D37629" t="str">
            <v>leticia daledone</v>
          </cell>
          <cell r="E37629" t="str">
            <v>Magalu</v>
          </cell>
          <cell r="F37629" t="str">
            <v>Magalu</v>
          </cell>
          <cell r="G37629" t="str">
            <v>LU-1385870700512175</v>
          </cell>
          <cell r="H37629" t="str">
            <v>magazineluiza</v>
          </cell>
          <cell r="I37629" t="str">
            <v>olistcatalogmagazineluiza</v>
          </cell>
          <cell r="J37629">
            <v>45614.321053240739</v>
          </cell>
          <cell r="K37629" t="str">
            <v>Entrega</v>
          </cell>
          <cell r="L37629" t="str">
            <v>A entrega aconteceu de forma incorreta</v>
          </cell>
          <cell r="M37629" t="str">
            <v>Produto veio quebrado/embalagem está avariada</v>
          </cell>
          <cell r="N37629" t="str">
            <v>Interação com o buyer</v>
          </cell>
        </row>
        <row r="37630">
          <cell r="A37630">
            <v>545955</v>
          </cell>
          <cell r="B37630">
            <v>45616.379976851851</v>
          </cell>
          <cell r="C37630">
            <v>45614.444490740738</v>
          </cell>
          <cell r="D37630" t="str">
            <v>leticia daledone</v>
          </cell>
          <cell r="E37630" t="str">
            <v>Magalu</v>
          </cell>
          <cell r="F37630" t="str">
            <v>Magalu</v>
          </cell>
          <cell r="G37630" t="str">
            <v>LU-1385270700044442</v>
          </cell>
          <cell r="H37630" t="str">
            <v>magazineluiza</v>
          </cell>
          <cell r="I37630" t="str">
            <v>olistcatalogmagazineluiza</v>
          </cell>
          <cell r="J37630">
            <v>45614.321053240739</v>
          </cell>
          <cell r="K37630" t="str">
            <v>Compra</v>
          </cell>
          <cell r="L37630" t="str">
            <v>Já fiz a compra e me arrependi</v>
          </cell>
          <cell r="M37630" t="str">
            <v>Fiz a compra errada</v>
          </cell>
          <cell r="N37630" t="str">
            <v>Interação com o buyer</v>
          </cell>
        </row>
        <row r="37631">
          <cell r="A37631">
            <v>545956</v>
          </cell>
          <cell r="B37631">
            <v>45616.436527777783</v>
          </cell>
          <cell r="C37631">
            <v>45614.461377314823</v>
          </cell>
          <cell r="D37631" t="str">
            <v>leticia daledone</v>
          </cell>
          <cell r="E37631" t="str">
            <v>Magalu</v>
          </cell>
          <cell r="F37631" t="str">
            <v>Magalu</v>
          </cell>
          <cell r="G37631" t="str">
            <v>LU-1386170700750038</v>
          </cell>
          <cell r="H37631" t="str">
            <v>magazineluiza</v>
          </cell>
          <cell r="I37631" t="str">
            <v>olistcatalogmagazineluiza</v>
          </cell>
          <cell r="J37631">
            <v>45614.321053240739</v>
          </cell>
          <cell r="K37631" t="str">
            <v>Produto</v>
          </cell>
          <cell r="L37631" t="str">
            <v>Tive problema com produto/embalagem</v>
          </cell>
          <cell r="M37631" t="str">
            <v>Meu produto não funciona ou com defeito</v>
          </cell>
          <cell r="N37631" t="str">
            <v>Interação com o buyer</v>
          </cell>
        </row>
        <row r="37632">
          <cell r="A37632">
            <v>545957</v>
          </cell>
          <cell r="B37632">
            <v>45616.477650462963</v>
          </cell>
          <cell r="C37632">
            <v>45614.498541666668</v>
          </cell>
          <cell r="D37632" t="str">
            <v>leticia daledone</v>
          </cell>
          <cell r="E37632" t="str">
            <v>Magalu</v>
          </cell>
          <cell r="F37632" t="str">
            <v>Magalu</v>
          </cell>
          <cell r="G37632" t="str">
            <v>LU-1386870701590007</v>
          </cell>
          <cell r="H37632" t="str">
            <v>magazineluiza</v>
          </cell>
          <cell r="I37632" t="str">
            <v>olistcatalogmagazineluiza</v>
          </cell>
          <cell r="J37632">
            <v>45614.321053240739</v>
          </cell>
          <cell r="K37632" t="str">
            <v>Produto</v>
          </cell>
          <cell r="L37632" t="str">
            <v>Tive problema com produto/embalagem</v>
          </cell>
          <cell r="M37632" t="str">
            <v>Meu produto não funciona ou com defeito</v>
          </cell>
          <cell r="N37632" t="str">
            <v>Interação com o buyer</v>
          </cell>
        </row>
        <row r="37633">
          <cell r="A37633">
            <v>545958</v>
          </cell>
          <cell r="B37633">
            <v>45616.462395833332</v>
          </cell>
          <cell r="C37633">
            <v>45614.466377314813</v>
          </cell>
          <cell r="D37633" t="str">
            <v>leticia daledone</v>
          </cell>
          <cell r="E37633" t="str">
            <v>Magalu</v>
          </cell>
          <cell r="F37633" t="str">
            <v>Magalu</v>
          </cell>
          <cell r="G37633" t="str">
            <v>LU-1385670700397905</v>
          </cell>
          <cell r="H37633" t="str">
            <v>magazineluiza</v>
          </cell>
          <cell r="I37633" t="str">
            <v>olistcatalogmagazineluiza</v>
          </cell>
          <cell r="J37633">
            <v>45614.321053240739</v>
          </cell>
          <cell r="K37633" t="str">
            <v>Entrega</v>
          </cell>
          <cell r="L37633" t="str">
            <v>Quero saber sobre prazos de entrega</v>
          </cell>
          <cell r="M37633" t="str">
            <v>Estou com ansiedade pela minha compra</v>
          </cell>
          <cell r="N37633" t="str">
            <v>Interação com o buyer</v>
          </cell>
        </row>
        <row r="37634">
          <cell r="A37634">
            <v>545960</v>
          </cell>
          <cell r="B37634">
            <v>45616.326516203713</v>
          </cell>
          <cell r="C37634">
            <v>45614.398784722223</v>
          </cell>
          <cell r="D37634" t="str">
            <v>leticia daledone</v>
          </cell>
          <cell r="E37634" t="str">
            <v>Magalu</v>
          </cell>
          <cell r="F37634" t="str">
            <v>Magalu</v>
          </cell>
          <cell r="G37634" t="str">
            <v>LU-1385870700531719</v>
          </cell>
          <cell r="H37634" t="str">
            <v>magazineluiza</v>
          </cell>
          <cell r="I37634" t="str">
            <v>olistcatalogmagazineluiza</v>
          </cell>
          <cell r="J37634">
            <v>45614.321053240739</v>
          </cell>
          <cell r="K37634" t="str">
            <v>Entrega</v>
          </cell>
          <cell r="L37634" t="str">
            <v>A entrega do meu produto não aconteceu</v>
          </cell>
          <cell r="M37634" t="str">
            <v>Transportadora disse que entregou, mas eu não recebi</v>
          </cell>
          <cell r="N37634" t="str">
            <v>Interação com o buyer</v>
          </cell>
        </row>
        <row r="37635">
          <cell r="A37635">
            <v>545962</v>
          </cell>
          <cell r="B37635">
            <v>45616.233518518522</v>
          </cell>
          <cell r="C37635">
            <v>45614.364062499997</v>
          </cell>
          <cell r="D37635" t="str">
            <v>leticia daledone</v>
          </cell>
          <cell r="E37635" t="str">
            <v>Magalu</v>
          </cell>
          <cell r="F37635" t="str">
            <v>Magalu</v>
          </cell>
          <cell r="G37635" t="str">
            <v>LU-1383970875532610</v>
          </cell>
          <cell r="H37635" t="str">
            <v>magazineluiza</v>
          </cell>
          <cell r="I37635" t="str">
            <v>olistcatalogmagazineluiza</v>
          </cell>
          <cell r="J37635">
            <v>45614.321053240739</v>
          </cell>
          <cell r="K37635" t="str">
            <v>Compra</v>
          </cell>
          <cell r="L37635" t="str">
            <v>Quero agradecer pela compra que eu fiz</v>
          </cell>
          <cell r="M37635" t="str">
            <v>Quero Agradecer pela compra que eu fiz</v>
          </cell>
          <cell r="N37635" t="str">
            <v>Interação com o buyer</v>
          </cell>
        </row>
        <row r="37636">
          <cell r="A37636">
            <v>545963</v>
          </cell>
          <cell r="B37636">
            <v>45616.241122685176</v>
          </cell>
          <cell r="C37636">
            <v>45614.370532407411</v>
          </cell>
          <cell r="D37636" t="str">
            <v>leticia daledone</v>
          </cell>
          <cell r="E37636" t="str">
            <v>Magalu</v>
          </cell>
          <cell r="F37636" t="str">
            <v>Magalu</v>
          </cell>
          <cell r="G37636" t="str">
            <v>LU-1385870700581563</v>
          </cell>
          <cell r="H37636" t="str">
            <v>magazineluiza</v>
          </cell>
          <cell r="I37636" t="str">
            <v>olistcatalogmagazineluiza</v>
          </cell>
          <cell r="J37636">
            <v>45614.321053240739</v>
          </cell>
          <cell r="K37636" t="str">
            <v>Produto</v>
          </cell>
          <cell r="L37636" t="str">
            <v>Tive problema com produto/embalagem</v>
          </cell>
          <cell r="M37636" t="str">
            <v>Meu produto não funciona ou com defeito</v>
          </cell>
          <cell r="N37636" t="str">
            <v>Interação com o buyer</v>
          </cell>
        </row>
        <row r="37637">
          <cell r="A37637">
            <v>545964</v>
          </cell>
          <cell r="B37637">
            <v>45616.316759259258</v>
          </cell>
          <cell r="C37637">
            <v>45614.387824074067</v>
          </cell>
          <cell r="D37637" t="str">
            <v>leticia daledone</v>
          </cell>
          <cell r="E37637" t="str">
            <v>Magalu</v>
          </cell>
          <cell r="F37637" t="str">
            <v>Magalu</v>
          </cell>
          <cell r="G37637" t="str">
            <v>LU-1383170875159894</v>
          </cell>
          <cell r="H37637" t="str">
            <v>magazineluiza</v>
          </cell>
          <cell r="I37637" t="str">
            <v>olistcatalogmagazineluiza</v>
          </cell>
          <cell r="J37637">
            <v>45614.321053240739</v>
          </cell>
          <cell r="K37637" t="str">
            <v>Entrega</v>
          </cell>
          <cell r="L37637" t="str">
            <v>Quero saber sobre prazos de entrega</v>
          </cell>
          <cell r="M37637" t="str">
            <v>Meu pedido está atrasado</v>
          </cell>
          <cell r="N37637" t="str">
            <v>Interação com o buyer</v>
          </cell>
        </row>
        <row r="37638">
          <cell r="A37638">
            <v>545965</v>
          </cell>
          <cell r="B37638">
            <v>45616.356226851851</v>
          </cell>
          <cell r="C37638">
            <v>45614.404027777768</v>
          </cell>
          <cell r="D37638" t="str">
            <v>leticia daledone</v>
          </cell>
          <cell r="E37638" t="str">
            <v>Magalu</v>
          </cell>
          <cell r="F37638" t="str">
            <v>Magalu</v>
          </cell>
          <cell r="G37638" t="str">
            <v>LU-1386370700942077</v>
          </cell>
          <cell r="H37638" t="str">
            <v>magazineluiza</v>
          </cell>
          <cell r="I37638" t="str">
            <v>olistcatalogmagazineluiza</v>
          </cell>
          <cell r="J37638">
            <v>45614.321053240739</v>
          </cell>
          <cell r="K37638" t="str">
            <v>Entrega</v>
          </cell>
          <cell r="L37638" t="str">
            <v>Quero saber sobre prazos de entrega</v>
          </cell>
          <cell r="M37638" t="str">
            <v>Estou com ansiedade pela minha compra</v>
          </cell>
          <cell r="N37638" t="str">
            <v>Interação com o buyer</v>
          </cell>
        </row>
        <row r="37639">
          <cell r="A37639">
            <v>545966</v>
          </cell>
          <cell r="B37639">
            <v>45616.361273148148</v>
          </cell>
          <cell r="C37639">
            <v>45614.405405092592</v>
          </cell>
          <cell r="D37639" t="str">
            <v>leticia daledone</v>
          </cell>
          <cell r="E37639" t="str">
            <v>Magalu</v>
          </cell>
          <cell r="F37639" t="str">
            <v>Magalu</v>
          </cell>
          <cell r="G37639" t="str">
            <v>LU-1384070875641907</v>
          </cell>
          <cell r="H37639" t="str">
            <v>magazineluiza</v>
          </cell>
          <cell r="I37639" t="str">
            <v>olistcatalogmagazineluiza</v>
          </cell>
          <cell r="J37639">
            <v>45614.321053240739</v>
          </cell>
          <cell r="K37639" t="str">
            <v>Entrega</v>
          </cell>
          <cell r="L37639" t="str">
            <v>A entrega aconteceu de forma incorreta</v>
          </cell>
          <cell r="M37639" t="str">
            <v>Produto veio quebrado/embalagem está avariada</v>
          </cell>
          <cell r="N37639" t="str">
            <v>Interação com o buyer</v>
          </cell>
        </row>
        <row r="37640">
          <cell r="A37640">
            <v>545967</v>
          </cell>
          <cell r="B37640">
            <v>45616.370150462957</v>
          </cell>
          <cell r="C37640">
            <v>45614.440578703703</v>
          </cell>
          <cell r="D37640" t="str">
            <v>leticia daledone</v>
          </cell>
          <cell r="E37640" t="str">
            <v>Magalu</v>
          </cell>
          <cell r="F37640" t="str">
            <v>Magalu</v>
          </cell>
          <cell r="G37640" t="str">
            <v>LU-1386170700846718</v>
          </cell>
          <cell r="H37640" t="str">
            <v>magazineluiza</v>
          </cell>
          <cell r="I37640" t="str">
            <v>olistcatalogmagazineluiza</v>
          </cell>
          <cell r="J37640">
            <v>45614.321053240739</v>
          </cell>
          <cell r="K37640" t="str">
            <v>Produto</v>
          </cell>
          <cell r="L37640" t="str">
            <v>Tive problema com produto/embalagem</v>
          </cell>
          <cell r="M37640" t="str">
            <v>O produto chegou com sinais de uso</v>
          </cell>
          <cell r="N37640" t="str">
            <v>Interação com o buyer</v>
          </cell>
        </row>
        <row r="37641">
          <cell r="A37641">
            <v>545968</v>
          </cell>
          <cell r="B37641">
            <v>45616.396273148152</v>
          </cell>
          <cell r="C37641">
            <v>45614.457499999997</v>
          </cell>
          <cell r="D37641" t="str">
            <v>leticia daledone</v>
          </cell>
          <cell r="E37641" t="str">
            <v>Magalu</v>
          </cell>
          <cell r="F37641" t="str">
            <v>Magalu</v>
          </cell>
          <cell r="G37641" t="str">
            <v>LU-1385870700543942</v>
          </cell>
          <cell r="H37641" t="str">
            <v>magazineluiza</v>
          </cell>
          <cell r="I37641" t="str">
            <v>olistcatalogmagazineluiza</v>
          </cell>
          <cell r="J37641">
            <v>45614.321053240739</v>
          </cell>
          <cell r="K37641" t="str">
            <v>Compra</v>
          </cell>
          <cell r="L37641" t="str">
            <v>Quero agradecer pela compra que eu fiz</v>
          </cell>
          <cell r="M37641" t="str">
            <v>Quero Agradecer pela compra que eu fiz</v>
          </cell>
          <cell r="N37641" t="str">
            <v>Interação com o buyer</v>
          </cell>
        </row>
        <row r="37642">
          <cell r="A37642">
            <v>545969</v>
          </cell>
          <cell r="B37642">
            <v>45616.46533564815</v>
          </cell>
          <cell r="C37642">
            <v>45614.468738425923</v>
          </cell>
          <cell r="D37642" t="str">
            <v>leticia daledone</v>
          </cell>
          <cell r="E37642" t="str">
            <v>Magalu</v>
          </cell>
          <cell r="F37642" t="str">
            <v>Magalu</v>
          </cell>
          <cell r="G37642" t="str">
            <v>LU-1387270701877696</v>
          </cell>
          <cell r="H37642" t="str">
            <v>magazineluiza</v>
          </cell>
          <cell r="I37642" t="str">
            <v>olistcatalogmagazineluiza</v>
          </cell>
          <cell r="J37642">
            <v>45614.321053240739</v>
          </cell>
          <cell r="K37642" t="str">
            <v>Entrega</v>
          </cell>
          <cell r="L37642" t="str">
            <v>Quero falar sobre o meu endereço</v>
          </cell>
          <cell r="M37642" t="str">
            <v>Preciso trocar meu endereço de entrega</v>
          </cell>
          <cell r="N37642" t="str">
            <v>Interação com o buyer</v>
          </cell>
        </row>
        <row r="37643">
          <cell r="A37643">
            <v>545970</v>
          </cell>
          <cell r="B37643">
            <v>45616.41609953704</v>
          </cell>
          <cell r="C37643">
            <v>45614.459409722222</v>
          </cell>
          <cell r="D37643" t="str">
            <v>leticia daledone</v>
          </cell>
          <cell r="E37643" t="str">
            <v>Magalu</v>
          </cell>
          <cell r="F37643" t="str">
            <v>Magalu</v>
          </cell>
          <cell r="G37643" t="str">
            <v>LU-1386470701100025</v>
          </cell>
          <cell r="H37643" t="str">
            <v>magazineluiza</v>
          </cell>
          <cell r="I37643" t="str">
            <v>olistcatalogmagazineluiza</v>
          </cell>
          <cell r="J37643">
            <v>45614.321053240739</v>
          </cell>
          <cell r="K37643" t="str">
            <v>Entrega</v>
          </cell>
          <cell r="L37643" t="str">
            <v>A entrega aconteceu de forma incorreta</v>
          </cell>
          <cell r="M37643" t="str">
            <v>Produto veio quebrado/embalagem está avariada</v>
          </cell>
          <cell r="N37643" t="str">
            <v>Interação com o buyer</v>
          </cell>
        </row>
        <row r="37644">
          <cell r="A37644">
            <v>545971</v>
          </cell>
          <cell r="B37644">
            <v>45616.448148148149</v>
          </cell>
          <cell r="C37644">
            <v>45614.465208333328</v>
          </cell>
          <cell r="D37644" t="str">
            <v>leticia daledone</v>
          </cell>
          <cell r="E37644" t="str">
            <v>Magalu</v>
          </cell>
          <cell r="F37644" t="str">
            <v>Magalu</v>
          </cell>
          <cell r="G37644" t="str">
            <v>LU-1385070699858639</v>
          </cell>
          <cell r="H37644" t="str">
            <v>magazineluiza</v>
          </cell>
          <cell r="I37644" t="str">
            <v>olistcatalogmagazineluiza</v>
          </cell>
          <cell r="J37644">
            <v>45614.321053240739</v>
          </cell>
          <cell r="K37644" t="str">
            <v>Produto</v>
          </cell>
          <cell r="L37644" t="str">
            <v>Tive problema com produto/embalagem</v>
          </cell>
          <cell r="M37644" t="str">
            <v>Meu produto veio errado</v>
          </cell>
          <cell r="N37644" t="str">
            <v>Interação com o buyer</v>
          </cell>
        </row>
        <row r="37645">
          <cell r="A37645">
            <v>545973</v>
          </cell>
          <cell r="B37645">
            <v>45616.552094907413</v>
          </cell>
          <cell r="C37645">
            <v>45614.549027777779</v>
          </cell>
          <cell r="D37645" t="str">
            <v>leticia daledone</v>
          </cell>
          <cell r="E37645" t="str">
            <v>Magalu</v>
          </cell>
          <cell r="F37645" t="str">
            <v>Magalu</v>
          </cell>
          <cell r="G37645" t="str">
            <v>LU-1386270700894007</v>
          </cell>
          <cell r="H37645" t="str">
            <v>magazineluiza</v>
          </cell>
          <cell r="I37645" t="str">
            <v>olistcatalogmagazineluiza</v>
          </cell>
          <cell r="J37645">
            <v>45614.321053240739</v>
          </cell>
          <cell r="K37645" t="str">
            <v>Entrega</v>
          </cell>
          <cell r="L37645" t="str">
            <v>Quero saber sobre prazos de entrega</v>
          </cell>
          <cell r="M37645" t="str">
            <v>Estou com ansiedade pela minha compra</v>
          </cell>
          <cell r="N37645" t="str">
            <v>Interação com o buyer</v>
          </cell>
        </row>
        <row r="37646">
          <cell r="A37646">
            <v>545974</v>
          </cell>
          <cell r="B37646">
            <v>45616.569212962961</v>
          </cell>
          <cell r="C37646">
            <v>45614.541446759264</v>
          </cell>
          <cell r="D37646" t="str">
            <v>leticia daledone</v>
          </cell>
          <cell r="E37646" t="str">
            <v>Magalu</v>
          </cell>
          <cell r="F37646" t="str">
            <v>Magalu</v>
          </cell>
          <cell r="G37646" t="str">
            <v>LU-1384570876011243</v>
          </cell>
          <cell r="H37646" t="str">
            <v>magazineluiza</v>
          </cell>
          <cell r="I37646" t="str">
            <v>olistcatalogmagazineluiza</v>
          </cell>
          <cell r="J37646">
            <v>45614.321053240739</v>
          </cell>
          <cell r="K37646" t="str">
            <v>Produto</v>
          </cell>
          <cell r="L37646" t="str">
            <v>Tive problema com produto/embalagem</v>
          </cell>
          <cell r="M37646" t="str">
            <v>Meu produto veio errado</v>
          </cell>
          <cell r="N37646" t="str">
            <v>Interação com o buyer</v>
          </cell>
        </row>
        <row r="37647">
          <cell r="A37647">
            <v>545975</v>
          </cell>
          <cell r="B37647">
            <v>45616.617939814823</v>
          </cell>
          <cell r="C37647">
            <v>45614.517245370371</v>
          </cell>
          <cell r="D37647" t="str">
            <v>leticia daledone</v>
          </cell>
          <cell r="E37647" t="str">
            <v>Magalu</v>
          </cell>
          <cell r="F37647" t="str">
            <v>Magalu</v>
          </cell>
          <cell r="G37647" t="str">
            <v>LU-1386170700791652</v>
          </cell>
          <cell r="H37647" t="str">
            <v>magazineluiza</v>
          </cell>
          <cell r="I37647" t="str">
            <v>olistcatalogmagazineluiza</v>
          </cell>
          <cell r="J37647">
            <v>45614.321053240739</v>
          </cell>
          <cell r="K37647" t="str">
            <v>Entrega</v>
          </cell>
          <cell r="L37647" t="str">
            <v>A entrega do meu produto não aconteceu</v>
          </cell>
          <cell r="M37647" t="str">
            <v>Transportadora disse que entregou, mas eu não recebi</v>
          </cell>
          <cell r="N37647" t="str">
            <v>Interação com o buyer</v>
          </cell>
        </row>
        <row r="37648">
          <cell r="A37648">
            <v>545976</v>
          </cell>
          <cell r="B37648">
            <v>45616.208333333343</v>
          </cell>
          <cell r="C37648">
            <v>45614.352442129632</v>
          </cell>
          <cell r="D37648" t="str">
            <v>leticia daledone</v>
          </cell>
          <cell r="E37648" t="str">
            <v>Magalu</v>
          </cell>
          <cell r="F37648" t="str">
            <v>Magalu</v>
          </cell>
          <cell r="G37648" t="str">
            <v>LU-1386070700678738</v>
          </cell>
          <cell r="H37648" t="str">
            <v>magazineluiza</v>
          </cell>
          <cell r="I37648" t="str">
            <v>olistcatalogmagazineluiza</v>
          </cell>
          <cell r="J37648">
            <v>45614.321053240739</v>
          </cell>
          <cell r="K37648" t="str">
            <v>Produto</v>
          </cell>
          <cell r="L37648" t="str">
            <v>Tive problema com produto/embalagem</v>
          </cell>
          <cell r="M37648" t="str">
            <v>Meu produto veio errado</v>
          </cell>
          <cell r="N37648" t="str">
            <v>Interação com o buyer</v>
          </cell>
        </row>
        <row r="37649">
          <cell r="A37649">
            <v>545977</v>
          </cell>
          <cell r="B37649">
            <v>45616.208333333343</v>
          </cell>
          <cell r="C37649">
            <v>45614.354432870372</v>
          </cell>
          <cell r="D37649" t="str">
            <v>leticia daledone</v>
          </cell>
          <cell r="E37649" t="str">
            <v>Magalu</v>
          </cell>
          <cell r="F37649" t="str">
            <v>Magalu</v>
          </cell>
          <cell r="G37649" t="str">
            <v>LU-1385870700515577</v>
          </cell>
          <cell r="H37649" t="str">
            <v>magazineluiza</v>
          </cell>
          <cell r="I37649" t="str">
            <v>olistcatalogmagazineluiza</v>
          </cell>
          <cell r="J37649">
            <v>45614.321053240739</v>
          </cell>
          <cell r="K37649" t="str">
            <v>Compra</v>
          </cell>
          <cell r="L37649" t="str">
            <v>Quero agradecer pela compra que eu fiz</v>
          </cell>
          <cell r="M37649" t="str">
            <v>Quero Agradecer pela compra que eu fiz</v>
          </cell>
          <cell r="N37649" t="str">
            <v>Interação com o buyer</v>
          </cell>
        </row>
        <row r="37650">
          <cell r="A37650">
            <v>545978</v>
          </cell>
          <cell r="B37650">
            <v>45616.208333333343</v>
          </cell>
          <cell r="C37650">
            <v>45614.356053240743</v>
          </cell>
          <cell r="D37650" t="str">
            <v>leticia daledone</v>
          </cell>
          <cell r="E37650" t="str">
            <v>Magalu</v>
          </cell>
          <cell r="F37650" t="str">
            <v>Magalu</v>
          </cell>
          <cell r="G37650" t="str">
            <v>LU-1386470701138491</v>
          </cell>
          <cell r="H37650" t="str">
            <v>magazineluiza</v>
          </cell>
          <cell r="I37650" t="str">
            <v>olistcatalogmagazineluiza</v>
          </cell>
          <cell r="J37650">
            <v>45614.321053240739</v>
          </cell>
          <cell r="K37650" t="str">
            <v>Produto</v>
          </cell>
          <cell r="L37650" t="str">
            <v>Tive problema com produto/embalagem</v>
          </cell>
          <cell r="M37650" t="str">
            <v>Meu produto veio errado</v>
          </cell>
          <cell r="N37650" t="str">
            <v>Interação com o buyer</v>
          </cell>
        </row>
        <row r="37651">
          <cell r="A37651">
            <v>545979</v>
          </cell>
          <cell r="B37651">
            <v>45616.208333333343</v>
          </cell>
          <cell r="C37651">
            <v>45614.411805555559</v>
          </cell>
          <cell r="D37651" t="str">
            <v>leticia daledone</v>
          </cell>
          <cell r="E37651" t="str">
            <v>Magalu</v>
          </cell>
          <cell r="F37651" t="str">
            <v>Magalu</v>
          </cell>
          <cell r="G37651" t="str">
            <v>LU-1385370700200044</v>
          </cell>
          <cell r="H37651" t="str">
            <v>magazineluiza</v>
          </cell>
          <cell r="I37651" t="str">
            <v>olistcatalogmagazineluiza</v>
          </cell>
          <cell r="J37651">
            <v>45614.321053240739</v>
          </cell>
          <cell r="K37651" t="str">
            <v>Produto</v>
          </cell>
          <cell r="L37651" t="str">
            <v>Tive problema com produto/embalagem</v>
          </cell>
          <cell r="M37651" t="str">
            <v>Acho que o produto não é verdadeiro</v>
          </cell>
          <cell r="N37651" t="str">
            <v>Interação com o buyer</v>
          </cell>
        </row>
        <row r="37652">
          <cell r="A37652">
            <v>545980</v>
          </cell>
          <cell r="B37652">
            <v>45616.208333333343</v>
          </cell>
          <cell r="C37652">
            <v>45614.417245370372</v>
          </cell>
          <cell r="D37652" t="str">
            <v>leticia daledone</v>
          </cell>
          <cell r="E37652" t="str">
            <v>Magalu</v>
          </cell>
          <cell r="F37652" t="str">
            <v>Magalu</v>
          </cell>
          <cell r="G37652" t="str">
            <v>LU-1384770699571843</v>
          </cell>
          <cell r="H37652" t="str">
            <v>magazineluiza</v>
          </cell>
          <cell r="I37652" t="str">
            <v>olistcatalogmagazineluiza</v>
          </cell>
          <cell r="J37652">
            <v>45614.321053240739</v>
          </cell>
          <cell r="K37652" t="str">
            <v>Produto</v>
          </cell>
          <cell r="L37652" t="str">
            <v>Tive problema com produto/embalagem</v>
          </cell>
          <cell r="M37652" t="str">
            <v>Acho que o produto não é verdadeiro</v>
          </cell>
          <cell r="N37652" t="str">
            <v>Interação com o buyer</v>
          </cell>
        </row>
        <row r="37653">
          <cell r="A37653">
            <v>545981</v>
          </cell>
          <cell r="B37653">
            <v>45616.208333333343</v>
          </cell>
          <cell r="C37653">
            <v>45614.423425925917</v>
          </cell>
          <cell r="D37653" t="str">
            <v>leticia daledone</v>
          </cell>
          <cell r="E37653" t="str">
            <v>Magalu</v>
          </cell>
          <cell r="F37653" t="str">
            <v>Magalu</v>
          </cell>
          <cell r="G37653" t="str">
            <v>LU-1384770699609649</v>
          </cell>
          <cell r="H37653" t="str">
            <v>magazineluiza</v>
          </cell>
          <cell r="I37653" t="str">
            <v>olistcatalogmagazineluiza</v>
          </cell>
          <cell r="J37653">
            <v>45614.321053240739</v>
          </cell>
          <cell r="K37653" t="str">
            <v>Entrega</v>
          </cell>
          <cell r="L37653" t="str">
            <v>Quero saber sobre prazos de entrega</v>
          </cell>
          <cell r="M37653" t="str">
            <v>Meu pedido está atrasado</v>
          </cell>
          <cell r="N37653" t="str">
            <v>Interação com o buyer</v>
          </cell>
        </row>
        <row r="37654">
          <cell r="A37654">
            <v>545982</v>
          </cell>
          <cell r="B37654">
            <v>45616.208333333343</v>
          </cell>
          <cell r="C37654">
            <v>45614.360497685193</v>
          </cell>
          <cell r="D37654" t="str">
            <v>leticia daledone</v>
          </cell>
          <cell r="E37654" t="str">
            <v>Magalu</v>
          </cell>
          <cell r="F37654" t="str">
            <v>Magalu</v>
          </cell>
          <cell r="G37654" t="str">
            <v>LU-1384870699669234</v>
          </cell>
          <cell r="H37654" t="str">
            <v>magazineluiza</v>
          </cell>
          <cell r="I37654" t="str">
            <v>olistcatalogmagazineluiza</v>
          </cell>
          <cell r="J37654">
            <v>45614.321053240739</v>
          </cell>
          <cell r="K37654" t="str">
            <v>Produto</v>
          </cell>
          <cell r="L37654" t="str">
            <v>Tive problema com produto/embalagem</v>
          </cell>
          <cell r="M37654" t="str">
            <v>Meu produto veio errado</v>
          </cell>
          <cell r="N37654" t="str">
            <v>Interação com o buyer</v>
          </cell>
        </row>
        <row r="37655">
          <cell r="A37655">
            <v>545983</v>
          </cell>
          <cell r="B37655">
            <v>45616.208333333343</v>
          </cell>
          <cell r="C37655">
            <v>45614.361805555563</v>
          </cell>
          <cell r="D37655" t="str">
            <v>leticia daledone</v>
          </cell>
          <cell r="E37655" t="str">
            <v>Magalu</v>
          </cell>
          <cell r="F37655" t="str">
            <v>Magalu</v>
          </cell>
          <cell r="G37655" t="str">
            <v>LU-1386370700991324</v>
          </cell>
          <cell r="H37655" t="str">
            <v>magazineluiza</v>
          </cell>
          <cell r="I37655" t="str">
            <v>olistcatalogmagazineluiza</v>
          </cell>
          <cell r="J37655">
            <v>45614.321053240739</v>
          </cell>
          <cell r="K37655" t="str">
            <v>Produto</v>
          </cell>
          <cell r="L37655" t="str">
            <v>Tive problema com produto/embalagem</v>
          </cell>
          <cell r="M37655" t="str">
            <v>Meu produto veio errado</v>
          </cell>
          <cell r="N37655" t="str">
            <v>Interação com o buyer</v>
          </cell>
        </row>
        <row r="37656">
          <cell r="A37656">
            <v>545984</v>
          </cell>
          <cell r="B37656">
            <v>45616.208333333343</v>
          </cell>
          <cell r="C37656">
            <v>45614.365879629629</v>
          </cell>
          <cell r="D37656" t="str">
            <v>leticia daledone</v>
          </cell>
          <cell r="E37656" t="str">
            <v>Magalu</v>
          </cell>
          <cell r="F37656" t="str">
            <v>Magalu</v>
          </cell>
          <cell r="G37656" t="str">
            <v>LU-1387470702012368</v>
          </cell>
          <cell r="H37656" t="str">
            <v>magazineluiza</v>
          </cell>
          <cell r="I37656" t="str">
            <v>olistcatalogmagazineluiza</v>
          </cell>
          <cell r="J37656">
            <v>45614.321053240739</v>
          </cell>
          <cell r="K37656" t="str">
            <v>Procedimentos adicionais</v>
          </cell>
          <cell r="L37656" t="str">
            <v>Comunicação Pró Ativa</v>
          </cell>
          <cell r="M37656" t="str">
            <v>Não estou conseguindo faturar o pedido</v>
          </cell>
          <cell r="N37656" t="str">
            <v>Devolução do dinheiro - Com cancelamento do pedido</v>
          </cell>
        </row>
        <row r="37657">
          <cell r="A37657">
            <v>545985</v>
          </cell>
          <cell r="B37657">
            <v>45616.235173611109</v>
          </cell>
          <cell r="C37657">
            <v>45614.369131944448</v>
          </cell>
          <cell r="D37657" t="str">
            <v>leticia daledone</v>
          </cell>
          <cell r="E37657" t="str">
            <v>Magalu</v>
          </cell>
          <cell r="F37657" t="str">
            <v>Magalu</v>
          </cell>
          <cell r="G37657" t="str">
            <v>LU-1387170701795537</v>
          </cell>
          <cell r="H37657" t="str">
            <v>magazineluiza</v>
          </cell>
          <cell r="I37657" t="str">
            <v>olistcatalogmagazineluiza</v>
          </cell>
          <cell r="J37657">
            <v>45614.321053240739</v>
          </cell>
          <cell r="K37657" t="str">
            <v>Entrega</v>
          </cell>
          <cell r="L37657" t="str">
            <v>Quero saber sobre prazos de entrega</v>
          </cell>
          <cell r="M37657" t="str">
            <v>Estou com ansiedade pela minha compra</v>
          </cell>
          <cell r="N37657" t="str">
            <v>Interação com o buyer</v>
          </cell>
        </row>
        <row r="37658">
          <cell r="A37658">
            <v>545986</v>
          </cell>
          <cell r="B37658">
            <v>45616.379421296297</v>
          </cell>
          <cell r="C37658">
            <v>45614.443113425928</v>
          </cell>
          <cell r="D37658" t="str">
            <v>leticia daledone</v>
          </cell>
          <cell r="E37658" t="str">
            <v>Magalu</v>
          </cell>
          <cell r="F37658" t="str">
            <v>Magalu</v>
          </cell>
          <cell r="G37658" t="str">
            <v>LU-1386170700800505</v>
          </cell>
          <cell r="H37658" t="str">
            <v>magazineluiza</v>
          </cell>
          <cell r="I37658" t="str">
            <v>olistcatalogmagazineluiza</v>
          </cell>
          <cell r="J37658">
            <v>45614.321053240739</v>
          </cell>
          <cell r="K37658" t="str">
            <v>Entrega</v>
          </cell>
          <cell r="L37658" t="str">
            <v>Quero saber sobre prazos de entrega</v>
          </cell>
          <cell r="M37658" t="str">
            <v>Estou com ansiedade pela minha compra</v>
          </cell>
          <cell r="N37658" t="str">
            <v>Interação com o buyer</v>
          </cell>
        </row>
        <row r="37659">
          <cell r="A37659">
            <v>545987</v>
          </cell>
          <cell r="B37659">
            <v>45616.443055555559</v>
          </cell>
          <cell r="C37659">
            <v>45614.46329861111</v>
          </cell>
          <cell r="D37659" t="str">
            <v>leticia daledone</v>
          </cell>
          <cell r="E37659" t="str">
            <v>Magalu</v>
          </cell>
          <cell r="F37659" t="str">
            <v>Magalu</v>
          </cell>
          <cell r="G37659" t="str">
            <v>LU-1385870700502536</v>
          </cell>
          <cell r="H37659" t="str">
            <v>magazineluiza</v>
          </cell>
          <cell r="I37659" t="str">
            <v>olistcatalogmagazineluiza</v>
          </cell>
          <cell r="J37659">
            <v>45614.321053240739</v>
          </cell>
          <cell r="K37659" t="str">
            <v>Compra</v>
          </cell>
          <cell r="L37659" t="str">
            <v>Já fiz a compra e me arrependi</v>
          </cell>
          <cell r="M37659" t="str">
            <v>Meu produto está certo, mas não gostei</v>
          </cell>
          <cell r="N37659" t="str">
            <v>Interação com o buyer</v>
          </cell>
        </row>
        <row r="37660">
          <cell r="A37660">
            <v>545988</v>
          </cell>
          <cell r="B37660">
            <v>45616.570370370369</v>
          </cell>
          <cell r="C37660">
            <v>45614.523182870369</v>
          </cell>
          <cell r="D37660" t="str">
            <v>leticia daledone</v>
          </cell>
          <cell r="E37660" t="str">
            <v>Magalu</v>
          </cell>
          <cell r="F37660" t="str">
            <v>Magalu</v>
          </cell>
          <cell r="G37660" t="str">
            <v>LU-1381170874158420</v>
          </cell>
          <cell r="H37660" t="str">
            <v>magazineluiza</v>
          </cell>
          <cell r="I37660" t="str">
            <v>olistcatalogmagazineluiza</v>
          </cell>
          <cell r="J37660">
            <v>45614.321053240739</v>
          </cell>
          <cell r="K37660" t="str">
            <v>Entrega</v>
          </cell>
          <cell r="L37660" t="str">
            <v>Quero saber sobre prazos de entrega</v>
          </cell>
          <cell r="M37660" t="str">
            <v>Meu pedido está atrasado</v>
          </cell>
          <cell r="N37660" t="str">
            <v>Interação com o buyer</v>
          </cell>
        </row>
        <row r="37661">
          <cell r="A37661">
            <v>545989</v>
          </cell>
          <cell r="B37661">
            <v>45616.600370370368</v>
          </cell>
          <cell r="C37661">
            <v>45614.499606481477</v>
          </cell>
          <cell r="D37661" t="str">
            <v>leticia daledone</v>
          </cell>
          <cell r="E37661" t="str">
            <v>Magalu</v>
          </cell>
          <cell r="F37661" t="str">
            <v>Magalu</v>
          </cell>
          <cell r="G37661" t="str">
            <v>LU-1383970875577767</v>
          </cell>
          <cell r="H37661" t="str">
            <v>magazineluiza</v>
          </cell>
          <cell r="I37661" t="str">
            <v>olistcatalogmagazineluiza</v>
          </cell>
          <cell r="J37661">
            <v>45614.321053240739</v>
          </cell>
          <cell r="K37661" t="str">
            <v>Produto</v>
          </cell>
          <cell r="L37661" t="str">
            <v>Tive problema com produto/embalagem</v>
          </cell>
          <cell r="M37661" t="str">
            <v>Meu produto veio errado</v>
          </cell>
          <cell r="N37661" t="str">
            <v>Interação com o buyer</v>
          </cell>
        </row>
        <row r="37662">
          <cell r="A37662">
            <v>545990</v>
          </cell>
          <cell r="B37662">
            <v>45616.208333333343</v>
          </cell>
          <cell r="C37662">
            <v>45614.363020833327</v>
          </cell>
          <cell r="D37662" t="str">
            <v>leticia daledone</v>
          </cell>
          <cell r="E37662" t="str">
            <v>Magalu</v>
          </cell>
          <cell r="F37662" t="str">
            <v>Magalu</v>
          </cell>
          <cell r="G37662" t="str">
            <v>LU-1387170701837391</v>
          </cell>
          <cell r="H37662" t="str">
            <v>magazineluiza</v>
          </cell>
          <cell r="I37662" t="str">
            <v>olistcatalogmagazineluiza</v>
          </cell>
          <cell r="J37662">
            <v>45614.321053240739</v>
          </cell>
          <cell r="K37662" t="str">
            <v>Entrega</v>
          </cell>
          <cell r="L37662" t="str">
            <v>Quero saber sobre prazos de entrega</v>
          </cell>
          <cell r="M37662" t="str">
            <v>Estou com ansiedade pela minha compra</v>
          </cell>
          <cell r="N37662" t="str">
            <v>Interação com o buyer</v>
          </cell>
        </row>
        <row r="37663">
          <cell r="A37663">
            <v>545991</v>
          </cell>
          <cell r="B37663">
            <v>45616.208333333343</v>
          </cell>
          <cell r="C37663">
            <v>45614.430995370371</v>
          </cell>
          <cell r="D37663" t="str">
            <v>leticia daledone</v>
          </cell>
          <cell r="E37663" t="str">
            <v>Magalu</v>
          </cell>
          <cell r="F37663" t="str">
            <v>Magalu</v>
          </cell>
          <cell r="G37663" t="str">
            <v>LU-1384570875981135</v>
          </cell>
          <cell r="H37663" t="str">
            <v>magazineluiza</v>
          </cell>
          <cell r="I37663" t="str">
            <v>olistcatalogmagazineluiza</v>
          </cell>
          <cell r="J37663">
            <v>45614.321053240739</v>
          </cell>
          <cell r="K37663" t="str">
            <v>Entrega</v>
          </cell>
          <cell r="L37663" t="str">
            <v>Quero saber sobre prazos de entrega</v>
          </cell>
          <cell r="M37663" t="str">
            <v>Meu pedido está atrasado</v>
          </cell>
          <cell r="N37663" t="str">
            <v>Interação com o buyer</v>
          </cell>
        </row>
        <row r="37664">
          <cell r="A37664">
            <v>545992</v>
          </cell>
          <cell r="B37664">
            <v>45616.208333333343</v>
          </cell>
          <cell r="C37664">
            <v>45614.367754629631</v>
          </cell>
          <cell r="D37664" t="str">
            <v>leticia daledone</v>
          </cell>
          <cell r="E37664" t="str">
            <v>Magalu</v>
          </cell>
          <cell r="F37664" t="str">
            <v>Magalu</v>
          </cell>
          <cell r="G37664" t="str">
            <v>LU-1385270700104859</v>
          </cell>
          <cell r="H37664" t="str">
            <v>magazineluiza</v>
          </cell>
          <cell r="I37664" t="str">
            <v>olistcatalogmagazineluiza</v>
          </cell>
          <cell r="J37664">
            <v>45614.321053240739</v>
          </cell>
          <cell r="K37664" t="str">
            <v>Entrega</v>
          </cell>
          <cell r="L37664" t="str">
            <v>A entrega aconteceu de forma incorreta</v>
          </cell>
          <cell r="M37664" t="str">
            <v>Produto veio quebrado/embalagem está avariada</v>
          </cell>
          <cell r="N37664" t="str">
            <v>Interação com o buyer</v>
          </cell>
        </row>
        <row r="37665">
          <cell r="A37665">
            <v>548334</v>
          </cell>
          <cell r="B37665">
            <v>45616.353541666656</v>
          </cell>
          <cell r="C37665">
            <v>45614.674479166657</v>
          </cell>
          <cell r="D37665" t="str">
            <v>Larissa Leite</v>
          </cell>
          <cell r="E37665" t="str">
            <v>Magalu</v>
          </cell>
          <cell r="F37665" t="str">
            <v>Magalu</v>
          </cell>
          <cell r="G37665" t="str">
            <v>LU-1382170874585557</v>
          </cell>
          <cell r="H37665" t="str">
            <v>magazineluiza</v>
          </cell>
          <cell r="I37665" t="str">
            <v>olist1p</v>
          </cell>
          <cell r="J37665">
            <v>45614.54791666667</v>
          </cell>
          <cell r="K37665" t="str">
            <v>Entrega</v>
          </cell>
          <cell r="L37665" t="str">
            <v>A entrega aconteceu de forma incorreta</v>
          </cell>
          <cell r="M37665" t="str">
            <v>A entrega veio faltando item</v>
          </cell>
          <cell r="N37665" t="str">
            <v>Interação com o buyer</v>
          </cell>
        </row>
        <row r="37666">
          <cell r="A37666">
            <v>548335</v>
          </cell>
          <cell r="B37666">
            <v>45615.274895833332</v>
          </cell>
          <cell r="C37666">
            <v>45614.597858796304</v>
          </cell>
          <cell r="D37666" t="str">
            <v>Isabely Carvalho</v>
          </cell>
          <cell r="E37666" t="str">
            <v>Magalu</v>
          </cell>
          <cell r="F37666" t="str">
            <v>Magalu</v>
          </cell>
          <cell r="G37666" t="str">
            <v>LU-1341070730551611</v>
          </cell>
          <cell r="H37666" t="str">
            <v>magazineluiza</v>
          </cell>
          <cell r="I37666" t="str">
            <v>olist1p</v>
          </cell>
          <cell r="J37666">
            <v>45614.54791666667</v>
          </cell>
          <cell r="K37666" t="str">
            <v>Produto</v>
          </cell>
          <cell r="L37666" t="str">
            <v>Tive problema com produto/embalagem</v>
          </cell>
          <cell r="M37666" t="str">
            <v>Meu produto não funciona ou com defeito</v>
          </cell>
          <cell r="N37666" t="str">
            <v>Interação com o buyer</v>
          </cell>
        </row>
        <row r="37667">
          <cell r="A37667">
            <v>548336</v>
          </cell>
          <cell r="B37667">
            <v>45616.489120370366</v>
          </cell>
          <cell r="C37667">
            <v>45614.731770833343</v>
          </cell>
          <cell r="D37667" t="str">
            <v>fabiola barbosa</v>
          </cell>
          <cell r="E37667" t="str">
            <v>Magalu</v>
          </cell>
          <cell r="F37667" t="str">
            <v>Magalu</v>
          </cell>
          <cell r="G37667" t="str">
            <v>LU-1308670710500540</v>
          </cell>
          <cell r="H37667" t="str">
            <v>magazineluiza</v>
          </cell>
          <cell r="I37667" t="str">
            <v>olist1p</v>
          </cell>
          <cell r="J37667">
            <v>45614.54791666667</v>
          </cell>
          <cell r="K37667" t="str">
            <v>Produto</v>
          </cell>
          <cell r="L37667" t="str">
            <v>Tive problema com produto/embalagem</v>
          </cell>
          <cell r="M37667" t="str">
            <v>Meu produto não funciona ou com defeito</v>
          </cell>
          <cell r="N37667" t="str">
            <v>Interação com o buyer</v>
          </cell>
        </row>
        <row r="37668">
          <cell r="A37668">
            <v>548337</v>
          </cell>
          <cell r="B37668">
            <v>45615.255219907413</v>
          </cell>
          <cell r="C37668">
            <v>45614.593773148154</v>
          </cell>
          <cell r="D37668" t="str">
            <v>Isabely Carvalho</v>
          </cell>
          <cell r="E37668" t="str">
            <v>Magalu</v>
          </cell>
          <cell r="F37668" t="str">
            <v>Magalu</v>
          </cell>
          <cell r="G37668" t="str">
            <v>LU-1382570874785521</v>
          </cell>
          <cell r="H37668" t="str">
            <v>magazineluiza</v>
          </cell>
          <cell r="I37668" t="str">
            <v>olist1p</v>
          </cell>
          <cell r="J37668">
            <v>45614.54791666667</v>
          </cell>
          <cell r="K37668" t="str">
            <v>Produto</v>
          </cell>
          <cell r="L37668" t="str">
            <v>Tive problema com produto/embalagem</v>
          </cell>
          <cell r="M37668" t="str">
            <v>Acho que o produto não é verdadeiro</v>
          </cell>
          <cell r="N37668" t="str">
            <v>Interação com seller</v>
          </cell>
        </row>
        <row r="37669">
          <cell r="A37669">
            <v>548338</v>
          </cell>
          <cell r="B37669">
            <v>45615.290185185193</v>
          </cell>
          <cell r="C37669">
            <v>45614.601134259261</v>
          </cell>
          <cell r="D37669" t="str">
            <v>Isabely Carvalho</v>
          </cell>
          <cell r="E37669" t="str">
            <v>Magalu</v>
          </cell>
          <cell r="F37669" t="str">
            <v>Magalu</v>
          </cell>
          <cell r="G37669" t="str">
            <v>LU-1383170875107413</v>
          </cell>
          <cell r="H37669" t="str">
            <v>magazineluiza</v>
          </cell>
          <cell r="I37669" t="str">
            <v>olist1p</v>
          </cell>
          <cell r="J37669">
            <v>45614.54791666667</v>
          </cell>
          <cell r="K37669" t="str">
            <v>Entrega</v>
          </cell>
          <cell r="L37669" t="str">
            <v>A entrega do meu produto não aconteceu</v>
          </cell>
          <cell r="M37669" t="str">
            <v>A transportadora não encontrou meu endereço</v>
          </cell>
          <cell r="N37669" t="str">
            <v>Interação com o buyer</v>
          </cell>
        </row>
        <row r="37670">
          <cell r="A37670">
            <v>548339</v>
          </cell>
          <cell r="B37670">
            <v>45616.40420138889</v>
          </cell>
          <cell r="C37670">
            <v>45614.734155092592</v>
          </cell>
          <cell r="D37670" t="str">
            <v>fabiola barbosa</v>
          </cell>
          <cell r="E37670" t="str">
            <v>Magalu</v>
          </cell>
          <cell r="F37670" t="str">
            <v>Magalu</v>
          </cell>
          <cell r="G37670" t="str">
            <v>LU-1385570700318330</v>
          </cell>
          <cell r="H37670" t="str">
            <v>magazineluiza</v>
          </cell>
          <cell r="I37670" t="str">
            <v>olist1p</v>
          </cell>
          <cell r="J37670">
            <v>45614.54791666667</v>
          </cell>
          <cell r="K37670" t="str">
            <v>Compra</v>
          </cell>
          <cell r="L37670" t="str">
            <v>Já fiz a compra e me arrependi</v>
          </cell>
          <cell r="M37670" t="str">
            <v>Fiz a compra errada</v>
          </cell>
          <cell r="N37670" t="str">
            <v>Interação com o buyer</v>
          </cell>
        </row>
        <row r="37671">
          <cell r="A37671">
            <v>548340</v>
          </cell>
          <cell r="B37671">
            <v>45616.569780092592</v>
          </cell>
          <cell r="C37671">
            <v>45614.740659722222</v>
          </cell>
          <cell r="D37671" t="str">
            <v>Isabely Carvalho</v>
          </cell>
          <cell r="E37671" t="str">
            <v>Magalu</v>
          </cell>
          <cell r="F37671" t="str">
            <v>Magalu</v>
          </cell>
          <cell r="G37671" t="str">
            <v>LU-1372570212719225</v>
          </cell>
          <cell r="H37671" t="str">
            <v>magazineluiza</v>
          </cell>
          <cell r="I37671" t="str">
            <v>olistsp</v>
          </cell>
          <cell r="J37671">
            <v>45614.548530092587</v>
          </cell>
          <cell r="K37671" t="str">
            <v>Produto</v>
          </cell>
          <cell r="L37671" t="str">
            <v>Tive problema com produto/embalagem</v>
          </cell>
          <cell r="M37671" t="str">
            <v>Meu produto veio errado</v>
          </cell>
          <cell r="N37671" t="str">
            <v>Interação com o buyer</v>
          </cell>
        </row>
        <row r="37672">
          <cell r="A37672">
            <v>548341</v>
          </cell>
          <cell r="B37672">
            <v>45616.280034722222</v>
          </cell>
          <cell r="C37672">
            <v>45614.614675925928</v>
          </cell>
          <cell r="D37672" t="str">
            <v>Isabely Carvalho</v>
          </cell>
          <cell r="E37672" t="str">
            <v>Magalu</v>
          </cell>
          <cell r="F37672" t="str">
            <v>Magalu</v>
          </cell>
          <cell r="G37672" t="str">
            <v>LU-1379070873001897</v>
          </cell>
          <cell r="H37672" t="str">
            <v>magazineluiza</v>
          </cell>
          <cell r="I37672" t="str">
            <v>olistsp</v>
          </cell>
          <cell r="J37672">
            <v>45614.548530092587</v>
          </cell>
          <cell r="K37672" t="str">
            <v>Produto</v>
          </cell>
          <cell r="L37672" t="str">
            <v>Tive problema com produto/embalagem</v>
          </cell>
          <cell r="M37672" t="str">
            <v>Meu produto veio errado</v>
          </cell>
          <cell r="N37672" t="str">
            <v>Interação com o buyer</v>
          </cell>
        </row>
        <row r="37673">
          <cell r="A37673">
            <v>548342</v>
          </cell>
          <cell r="B37673">
            <v>45616.316736111112</v>
          </cell>
          <cell r="C37673">
            <v>45614.747881944437</v>
          </cell>
          <cell r="D37673" t="str">
            <v>Giovanne Brambila</v>
          </cell>
          <cell r="E37673" t="str">
            <v>Magalu</v>
          </cell>
          <cell r="F37673" t="str">
            <v>Magalu</v>
          </cell>
          <cell r="G37673" t="str">
            <v>LU-1379970873513028</v>
          </cell>
          <cell r="H37673" t="str">
            <v>magazineluiza</v>
          </cell>
          <cell r="I37673" t="str">
            <v>olistsp</v>
          </cell>
          <cell r="J37673">
            <v>45614.548530092587</v>
          </cell>
          <cell r="K37673" t="str">
            <v>Compra</v>
          </cell>
          <cell r="L37673" t="str">
            <v>Já fiz a compra e me arrependi</v>
          </cell>
          <cell r="M37673" t="str">
            <v>Fiz a compra errada</v>
          </cell>
          <cell r="N37673" t="str">
            <v>Interação com o buyer</v>
          </cell>
        </row>
        <row r="37674">
          <cell r="A37674">
            <v>548343</v>
          </cell>
          <cell r="B37674">
            <v>45616.256840277783</v>
          </cell>
          <cell r="C37674">
            <v>45614.651909722219</v>
          </cell>
          <cell r="D37674" t="str">
            <v>Isabely Carvalho</v>
          </cell>
          <cell r="E37674" t="str">
            <v>Magalu</v>
          </cell>
          <cell r="F37674" t="str">
            <v>Magalu</v>
          </cell>
          <cell r="G37674" t="str">
            <v>LU-1380970874061248</v>
          </cell>
          <cell r="H37674" t="str">
            <v>magazineluiza</v>
          </cell>
          <cell r="I37674" t="str">
            <v>olistsp</v>
          </cell>
          <cell r="J37674">
            <v>45614.548530092587</v>
          </cell>
          <cell r="K37674" t="str">
            <v>Entrega</v>
          </cell>
          <cell r="L37674" t="str">
            <v>A entrega aconteceu de forma incorreta</v>
          </cell>
          <cell r="M37674" t="str">
            <v>Produto veio quebrado/embalagem está avariada</v>
          </cell>
          <cell r="N37674" t="str">
            <v>Interação com o buyer</v>
          </cell>
        </row>
        <row r="37675">
          <cell r="A37675">
            <v>548344</v>
          </cell>
          <cell r="B37675">
            <v>45616.31821759259</v>
          </cell>
          <cell r="C37675">
            <v>45614.743495370371</v>
          </cell>
          <cell r="D37675" t="str">
            <v>Giovanne Brambila</v>
          </cell>
          <cell r="E37675" t="str">
            <v>Magalu</v>
          </cell>
          <cell r="F37675" t="str">
            <v>Magalu</v>
          </cell>
          <cell r="G37675" t="str">
            <v>LU-1380470873774903</v>
          </cell>
          <cell r="H37675" t="str">
            <v>magazineluiza</v>
          </cell>
          <cell r="I37675" t="str">
            <v>olistsp</v>
          </cell>
          <cell r="J37675">
            <v>45614.548530092587</v>
          </cell>
          <cell r="K37675" t="str">
            <v>Entrega</v>
          </cell>
          <cell r="L37675" t="str">
            <v>A entrega aconteceu de forma incorreta</v>
          </cell>
          <cell r="M37675" t="str">
            <v>Produto veio quebrado/embalagem está avariada</v>
          </cell>
          <cell r="N37675" t="str">
            <v>Interação com o buyer</v>
          </cell>
        </row>
        <row r="37676">
          <cell r="A37676">
            <v>548345</v>
          </cell>
          <cell r="B37676">
            <v>45616.260069444441</v>
          </cell>
          <cell r="C37676">
            <v>45614.649155092593</v>
          </cell>
          <cell r="D37676" t="str">
            <v>Isabely Carvalho</v>
          </cell>
          <cell r="E37676" t="str">
            <v>Magalu</v>
          </cell>
          <cell r="F37676" t="str">
            <v>Magalu</v>
          </cell>
          <cell r="G37676" t="str">
            <v>LU-1378770596369428</v>
          </cell>
          <cell r="H37676" t="str">
            <v>magazineluiza</v>
          </cell>
          <cell r="I37676" t="str">
            <v>olistsp</v>
          </cell>
          <cell r="J37676">
            <v>45614.548530092587</v>
          </cell>
          <cell r="K37676" t="str">
            <v>Produto</v>
          </cell>
          <cell r="L37676" t="str">
            <v>Tive problema com produto/embalagem</v>
          </cell>
          <cell r="M37676" t="str">
            <v>Meu produto veio errado</v>
          </cell>
          <cell r="N37676" t="str">
            <v>Interação com canal</v>
          </cell>
        </row>
        <row r="37677">
          <cell r="A37677">
            <v>548346</v>
          </cell>
          <cell r="B37677">
            <v>45616.368043981478</v>
          </cell>
          <cell r="C37677">
            <v>45614.616180555553</v>
          </cell>
          <cell r="D37677" t="str">
            <v>fabiola barbosa</v>
          </cell>
          <cell r="E37677" t="str">
            <v>Magalu</v>
          </cell>
          <cell r="F37677" t="str">
            <v>Magalu</v>
          </cell>
          <cell r="G37677" t="str">
            <v>LU-1380570873811942</v>
          </cell>
          <cell r="H37677" t="str">
            <v>magazineluiza</v>
          </cell>
          <cell r="I37677" t="str">
            <v>olistsp</v>
          </cell>
          <cell r="J37677">
            <v>45614.548530092587</v>
          </cell>
          <cell r="K37677" t="str">
            <v>Entrega</v>
          </cell>
          <cell r="L37677" t="str">
            <v>A entrega aconteceu de forma incorreta</v>
          </cell>
          <cell r="M37677" t="str">
            <v>Produto veio quebrado/embalagem está avariada</v>
          </cell>
          <cell r="N37677" t="str">
            <v>Interação com o buyer</v>
          </cell>
        </row>
        <row r="37678">
          <cell r="A37678">
            <v>548347</v>
          </cell>
          <cell r="B37678">
            <v>45616.375381944446</v>
          </cell>
          <cell r="C37678">
            <v>45614.601076388892</v>
          </cell>
          <cell r="D37678" t="str">
            <v>fabiola barbosa</v>
          </cell>
          <cell r="E37678" t="str">
            <v>Magalu</v>
          </cell>
          <cell r="F37678" t="str">
            <v>Magalu</v>
          </cell>
          <cell r="G37678" t="str">
            <v>LU-1380170873605989</v>
          </cell>
          <cell r="H37678" t="str">
            <v>magazineluiza</v>
          </cell>
          <cell r="I37678" t="str">
            <v>olistsp</v>
          </cell>
          <cell r="J37678">
            <v>45614.548530092587</v>
          </cell>
          <cell r="K37678" t="str">
            <v>Entrega</v>
          </cell>
          <cell r="L37678" t="str">
            <v>A entrega aconteceu de forma incorreta</v>
          </cell>
          <cell r="M37678" t="str">
            <v>Produto veio quebrado/embalagem está avariada</v>
          </cell>
          <cell r="N37678" t="str">
            <v>Interação com o buyer</v>
          </cell>
        </row>
        <row r="37679">
          <cell r="A37679">
            <v>548348</v>
          </cell>
          <cell r="B37679">
            <v>45616.247129629628</v>
          </cell>
          <cell r="C37679">
            <v>45614.585659722223</v>
          </cell>
          <cell r="D37679" t="str">
            <v>gabriel lachowski</v>
          </cell>
          <cell r="E37679" t="str">
            <v>Magalu</v>
          </cell>
          <cell r="F37679" t="str">
            <v>Magalu</v>
          </cell>
          <cell r="G37679" t="str">
            <v>LU-1379270873186647</v>
          </cell>
          <cell r="H37679" t="str">
            <v>magazineluiza</v>
          </cell>
          <cell r="I37679" t="str">
            <v>olistsp</v>
          </cell>
          <cell r="J37679">
            <v>45614.548530092587</v>
          </cell>
          <cell r="K37679" t="str">
            <v>Entrega</v>
          </cell>
          <cell r="L37679" t="str">
            <v>Quero saber sobre prazos de entrega</v>
          </cell>
          <cell r="M37679" t="str">
            <v>Meu pedido está atrasado</v>
          </cell>
          <cell r="N37679" t="str">
            <v>Interação com o buyer</v>
          </cell>
        </row>
        <row r="37680">
          <cell r="A37680">
            <v>548349</v>
          </cell>
          <cell r="B37680">
            <v>45616.337060185193</v>
          </cell>
          <cell r="C37680">
            <v>45614.646608796298</v>
          </cell>
          <cell r="D37680" t="str">
            <v>fabiola barbosa</v>
          </cell>
          <cell r="E37680" t="str">
            <v>Magalu</v>
          </cell>
          <cell r="F37680" t="str">
            <v>Magalu</v>
          </cell>
          <cell r="G37680" t="str">
            <v>LU-1381570874362183</v>
          </cell>
          <cell r="H37680" t="str">
            <v>magazineluiza</v>
          </cell>
          <cell r="I37680" t="str">
            <v>olistsp</v>
          </cell>
          <cell r="J37680">
            <v>45614.548530092587</v>
          </cell>
          <cell r="K37680" t="str">
            <v>Compra</v>
          </cell>
          <cell r="L37680" t="str">
            <v>Já fiz a compra e me arrependi</v>
          </cell>
          <cell r="M37680" t="str">
            <v>Fiz a compra errada</v>
          </cell>
          <cell r="N37680" t="str">
            <v>Interação com o buyer</v>
          </cell>
        </row>
        <row r="37681">
          <cell r="A37681">
            <v>548350</v>
          </cell>
          <cell r="B37681">
            <v>45616.285451388889</v>
          </cell>
          <cell r="C37681">
            <v>45614.612476851849</v>
          </cell>
          <cell r="D37681" t="str">
            <v>Isabely Carvalho</v>
          </cell>
          <cell r="E37681" t="str">
            <v>Magalu</v>
          </cell>
          <cell r="F37681" t="str">
            <v>Magalu</v>
          </cell>
          <cell r="G37681" t="str">
            <v>LU-1382370874667796</v>
          </cell>
          <cell r="H37681" t="str">
            <v>magazineluiza</v>
          </cell>
          <cell r="I37681" t="str">
            <v>olistsp</v>
          </cell>
          <cell r="J37681">
            <v>45614.548530092587</v>
          </cell>
          <cell r="K37681" t="str">
            <v>Compra</v>
          </cell>
          <cell r="L37681" t="str">
            <v>Já fiz a compra e me arrependi</v>
          </cell>
          <cell r="M37681" t="str">
            <v>Não era o que esperava</v>
          </cell>
          <cell r="N37681" t="str">
            <v>Interação com o buyer</v>
          </cell>
        </row>
        <row r="37682">
          <cell r="A37682">
            <v>548351</v>
          </cell>
          <cell r="B37682">
            <v>45616.208333333343</v>
          </cell>
          <cell r="C37682">
            <v>45614.559386574067</v>
          </cell>
          <cell r="D37682" t="str">
            <v>gabriel lachowski</v>
          </cell>
          <cell r="E37682" t="str">
            <v>Magalu</v>
          </cell>
          <cell r="F37682" t="str">
            <v>Magalu</v>
          </cell>
          <cell r="G37682" t="str">
            <v>LU-1383170875135846</v>
          </cell>
          <cell r="H37682" t="str">
            <v>magazineluiza</v>
          </cell>
          <cell r="I37682" t="str">
            <v>olistsp</v>
          </cell>
          <cell r="J37682">
            <v>45614.548530092587</v>
          </cell>
          <cell r="K37682" t="str">
            <v>Entrega</v>
          </cell>
          <cell r="L37682" t="str">
            <v>A entrega aconteceu de forma incorreta</v>
          </cell>
          <cell r="M37682" t="str">
            <v>Produto veio quebrado/embalagem está avariada</v>
          </cell>
          <cell r="N37682" t="str">
            <v>Interação com o buyer</v>
          </cell>
        </row>
        <row r="37683">
          <cell r="A37683">
            <v>548352</v>
          </cell>
          <cell r="B37683">
            <v>45616.303703703707</v>
          </cell>
          <cell r="C37683">
            <v>45614.581956018519</v>
          </cell>
          <cell r="D37683" t="str">
            <v>gabriel rayan</v>
          </cell>
          <cell r="E37683" t="str">
            <v>Magalu</v>
          </cell>
          <cell r="F37683" t="str">
            <v>Magalu</v>
          </cell>
          <cell r="G37683" t="str">
            <v>LU-1380670873860189</v>
          </cell>
          <cell r="H37683" t="str">
            <v>magazineluiza</v>
          </cell>
          <cell r="I37683" t="str">
            <v>olistsp</v>
          </cell>
          <cell r="J37683">
            <v>45614.548530092587</v>
          </cell>
          <cell r="K37683" t="str">
            <v>Entrega</v>
          </cell>
          <cell r="L37683" t="str">
            <v>A entrega do meu produto não aconteceu</v>
          </cell>
          <cell r="M37683" t="str">
            <v>Transportadora disse que entregou, mas eu não recebi</v>
          </cell>
          <cell r="N37683" t="str">
            <v>Interação com o buyer</v>
          </cell>
        </row>
        <row r="37684">
          <cell r="A37684">
            <v>548353</v>
          </cell>
          <cell r="B37684">
            <v>45616.346053240741</v>
          </cell>
          <cell r="C37684">
            <v>45614.643819444442</v>
          </cell>
          <cell r="D37684" t="str">
            <v>fabiola barbosa</v>
          </cell>
          <cell r="E37684" t="str">
            <v>Magalu</v>
          </cell>
          <cell r="F37684" t="str">
            <v>Magalu</v>
          </cell>
          <cell r="G37684" t="str">
            <v>LU-1384770699522001</v>
          </cell>
          <cell r="H37684" t="str">
            <v>magazineluiza</v>
          </cell>
          <cell r="I37684" t="str">
            <v>olistsp</v>
          </cell>
          <cell r="J37684">
            <v>45614.548530092587</v>
          </cell>
          <cell r="K37684" t="str">
            <v>Compra</v>
          </cell>
          <cell r="L37684" t="str">
            <v>Já fiz a compra e me arrependi</v>
          </cell>
          <cell r="M37684" t="str">
            <v>Fiz a compra errada</v>
          </cell>
          <cell r="N37684" t="str">
            <v>Interação com o buyer</v>
          </cell>
        </row>
        <row r="37685">
          <cell r="A37685">
            <v>548354</v>
          </cell>
          <cell r="B37685">
            <v>45616.372002314813</v>
          </cell>
          <cell r="C37685">
            <v>45614.610300925917</v>
          </cell>
          <cell r="D37685" t="str">
            <v>fabiola barbosa</v>
          </cell>
          <cell r="E37685" t="str">
            <v>Magalu</v>
          </cell>
          <cell r="F37685" t="str">
            <v>Magalu</v>
          </cell>
          <cell r="G37685" t="str">
            <v>LU-1382670874840818</v>
          </cell>
          <cell r="H37685" t="str">
            <v>magazineluiza</v>
          </cell>
          <cell r="I37685" t="str">
            <v>olistsp</v>
          </cell>
          <cell r="J37685">
            <v>45614.548530092587</v>
          </cell>
          <cell r="K37685" t="str">
            <v>Produto</v>
          </cell>
          <cell r="L37685" t="str">
            <v>Tive problema com produto/embalagem</v>
          </cell>
          <cell r="M37685" t="str">
            <v>Meu produto veio errado</v>
          </cell>
          <cell r="N37685" t="str">
            <v>Interação com o buyer</v>
          </cell>
        </row>
        <row r="37686">
          <cell r="A37686">
            <v>548355</v>
          </cell>
          <cell r="B37686">
            <v>45616.291226851848</v>
          </cell>
          <cell r="C37686">
            <v>45614.559282407397</v>
          </cell>
          <cell r="D37686" t="str">
            <v>gabriel rayan</v>
          </cell>
          <cell r="E37686" t="str">
            <v>Magalu</v>
          </cell>
          <cell r="F37686" t="str">
            <v>Magalu</v>
          </cell>
          <cell r="G37686" t="str">
            <v>LU-1374970214159082</v>
          </cell>
          <cell r="H37686" t="str">
            <v>magazineluiza</v>
          </cell>
          <cell r="I37686" t="str">
            <v>olistsp</v>
          </cell>
          <cell r="J37686">
            <v>45614.548530092587</v>
          </cell>
          <cell r="K37686" t="str">
            <v>Compra</v>
          </cell>
          <cell r="L37686" t="str">
            <v>Já fiz a compra e me arrependi</v>
          </cell>
          <cell r="M37686" t="str">
            <v>Me arrependi da compra (motivo não informado)</v>
          </cell>
          <cell r="N37686" t="str">
            <v>Interação com o buyer</v>
          </cell>
        </row>
        <row r="37687">
          <cell r="A37687">
            <v>548356</v>
          </cell>
          <cell r="B37687">
            <v>45616.317997685182</v>
          </cell>
          <cell r="C37687">
            <v>45614.758680555547</v>
          </cell>
          <cell r="D37687" t="str">
            <v>Gabriel araujo</v>
          </cell>
          <cell r="E37687" t="str">
            <v>Magalu</v>
          </cell>
          <cell r="F37687" t="str">
            <v>Magalu</v>
          </cell>
          <cell r="G37687" t="str">
            <v>LU-1379570873302757</v>
          </cell>
          <cell r="H37687" t="str">
            <v>magazineluiza</v>
          </cell>
          <cell r="I37687" t="str">
            <v>olistsp</v>
          </cell>
          <cell r="J37687">
            <v>45614.548530092587</v>
          </cell>
          <cell r="K37687" t="str">
            <v>Entrega</v>
          </cell>
          <cell r="L37687" t="str">
            <v>Quero saber sobre prazos de entrega</v>
          </cell>
          <cell r="M37687" t="str">
            <v>Meu pedido está atrasado</v>
          </cell>
          <cell r="N37687" t="str">
            <v>Interação com o buyer</v>
          </cell>
        </row>
        <row r="37688">
          <cell r="A37688">
            <v>548357</v>
          </cell>
          <cell r="B37688">
            <v>45616.328113425923</v>
          </cell>
          <cell r="C37688">
            <v>45614.672951388893</v>
          </cell>
          <cell r="D37688" t="str">
            <v>fabiola barbosa</v>
          </cell>
          <cell r="E37688" t="str">
            <v>Magalu</v>
          </cell>
          <cell r="F37688" t="str">
            <v>Magalu</v>
          </cell>
          <cell r="G37688" t="str">
            <v>LU-1382370874695952</v>
          </cell>
          <cell r="H37688" t="str">
            <v>magazineluiza</v>
          </cell>
          <cell r="I37688" t="str">
            <v>olistsp</v>
          </cell>
          <cell r="J37688">
            <v>45614.548530092587</v>
          </cell>
          <cell r="K37688" t="str">
            <v>Nota Fiscal</v>
          </cell>
          <cell r="L37688" t="str">
            <v>Estou com um problema na minha Nota Fiscal</v>
          </cell>
          <cell r="M37688" t="str">
            <v>Preciso de uma alteração na minha NF</v>
          </cell>
          <cell r="N37688" t="str">
            <v>Interação com o buyer</v>
          </cell>
        </row>
        <row r="37689">
          <cell r="A37689">
            <v>548358</v>
          </cell>
          <cell r="B37689">
            <v>45616.337997685187</v>
          </cell>
          <cell r="C37689">
            <v>45614.645231481481</v>
          </cell>
          <cell r="D37689" t="str">
            <v>fabiola barbosa</v>
          </cell>
          <cell r="E37689" t="str">
            <v>Magalu</v>
          </cell>
          <cell r="F37689" t="str">
            <v>Magalu</v>
          </cell>
          <cell r="G37689" t="str">
            <v>LU-1384470875915374</v>
          </cell>
          <cell r="H37689" t="str">
            <v>magazineluiza</v>
          </cell>
          <cell r="I37689" t="str">
            <v>olistsp</v>
          </cell>
          <cell r="J37689">
            <v>45614.548530092587</v>
          </cell>
          <cell r="K37689" t="str">
            <v>Produto</v>
          </cell>
          <cell r="L37689" t="str">
            <v>Tive problema com produto/embalagem</v>
          </cell>
          <cell r="M37689" t="str">
            <v>Meu produto veio errado</v>
          </cell>
          <cell r="N37689" t="str">
            <v>Interação com o buyer</v>
          </cell>
        </row>
        <row r="37690">
          <cell r="A37690">
            <v>548359</v>
          </cell>
          <cell r="B37690">
            <v>45616.388726851852</v>
          </cell>
          <cell r="C37690">
            <v>45614.617222222223</v>
          </cell>
          <cell r="D37690" t="str">
            <v>Giovanne Brambila</v>
          </cell>
          <cell r="E37690" t="str">
            <v>Magalu</v>
          </cell>
          <cell r="F37690" t="str">
            <v>Magalu</v>
          </cell>
          <cell r="G37690" t="str">
            <v>LU-1384070875623183</v>
          </cell>
          <cell r="H37690" t="str">
            <v>magazineluiza</v>
          </cell>
          <cell r="I37690" t="str">
            <v>olistsp</v>
          </cell>
          <cell r="J37690">
            <v>45614.548530092587</v>
          </cell>
          <cell r="K37690" t="str">
            <v>Entrega</v>
          </cell>
          <cell r="L37690" t="str">
            <v>A entrega aconteceu de forma incorreta</v>
          </cell>
          <cell r="M37690" t="str">
            <v>Produto veio quebrado/embalagem está avariada</v>
          </cell>
          <cell r="N37690" t="str">
            <v>Interação com o buyer</v>
          </cell>
        </row>
        <row r="37691">
          <cell r="A37691">
            <v>548360</v>
          </cell>
          <cell r="B37691">
            <v>45616.208333333343</v>
          </cell>
          <cell r="C37691">
            <v>45614.56453703704</v>
          </cell>
          <cell r="D37691" t="str">
            <v>gabriel lachowski</v>
          </cell>
          <cell r="E37691" t="str">
            <v>Magalu</v>
          </cell>
          <cell r="F37691" t="str">
            <v>Magalu</v>
          </cell>
          <cell r="G37691" t="str">
            <v>LU-1378870596418984</v>
          </cell>
          <cell r="H37691" t="str">
            <v>magazineluiza</v>
          </cell>
          <cell r="I37691" t="str">
            <v>olistsp</v>
          </cell>
          <cell r="J37691">
            <v>45614.548530092587</v>
          </cell>
          <cell r="K37691" t="str">
            <v>Entrega</v>
          </cell>
          <cell r="L37691" t="str">
            <v>A entrega do meu produto não aconteceu</v>
          </cell>
          <cell r="M37691" t="str">
            <v>A transportadora não encontrou meu endereço</v>
          </cell>
          <cell r="N37691" t="str">
            <v>Interação com o buyer</v>
          </cell>
        </row>
        <row r="37692">
          <cell r="A37692">
            <v>548361</v>
          </cell>
          <cell r="B37692">
            <v>45616.404178240737</v>
          </cell>
          <cell r="C37692">
            <v>45614.58693287037</v>
          </cell>
          <cell r="D37692" t="str">
            <v>Giovanne Brambila</v>
          </cell>
          <cell r="E37692" t="str">
            <v>Magalu</v>
          </cell>
          <cell r="F37692" t="str">
            <v>Magalu</v>
          </cell>
          <cell r="G37692" t="str">
            <v>LU-1384570876032494</v>
          </cell>
          <cell r="H37692" t="str">
            <v>magazineluiza</v>
          </cell>
          <cell r="I37692" t="str">
            <v>olistsp</v>
          </cell>
          <cell r="J37692">
            <v>45614.548530092587</v>
          </cell>
          <cell r="K37692" t="str">
            <v>Produto</v>
          </cell>
          <cell r="L37692" t="str">
            <v>Tive problema com produto/embalagem</v>
          </cell>
          <cell r="M37692" t="str">
            <v>Meu produto não funciona ou com defeito</v>
          </cell>
          <cell r="N37692" t="str">
            <v>Interação com o buyer</v>
          </cell>
        </row>
        <row r="37693">
          <cell r="A37693">
            <v>548362</v>
          </cell>
          <cell r="B37693">
            <v>45616.318749999999</v>
          </cell>
          <cell r="C37693">
            <v>45614.740219907413</v>
          </cell>
          <cell r="D37693" t="str">
            <v>Giovanne Brambila</v>
          </cell>
          <cell r="E37693" t="str">
            <v>Magalu</v>
          </cell>
          <cell r="F37693" t="str">
            <v>Magalu</v>
          </cell>
          <cell r="G37693" t="str">
            <v>LU-1377170595316146</v>
          </cell>
          <cell r="H37693" t="str">
            <v>magazineluiza</v>
          </cell>
          <cell r="I37693" t="str">
            <v>olistsp</v>
          </cell>
          <cell r="J37693">
            <v>45614.548530092587</v>
          </cell>
          <cell r="K37693" t="str">
            <v>Entrega</v>
          </cell>
          <cell r="L37693" t="str">
            <v>Quero saber sobre prazos de entrega</v>
          </cell>
          <cell r="M37693" t="str">
            <v>Meu pedido está atrasado</v>
          </cell>
          <cell r="N37693" t="str">
            <v>Interação com o buyer</v>
          </cell>
        </row>
        <row r="37694">
          <cell r="A37694">
            <v>548363</v>
          </cell>
          <cell r="B37694">
            <v>45616.315925925926</v>
          </cell>
          <cell r="C37694">
            <v>45614.752314814818</v>
          </cell>
          <cell r="D37694" t="str">
            <v>Giovanne Brambila</v>
          </cell>
          <cell r="E37694" t="str">
            <v>Magalu</v>
          </cell>
          <cell r="F37694" t="str">
            <v>Magalu</v>
          </cell>
          <cell r="G37694" t="str">
            <v>LU-1386070700679188</v>
          </cell>
          <cell r="H37694" t="str">
            <v>magazineluiza</v>
          </cell>
          <cell r="I37694" t="str">
            <v>olistsp</v>
          </cell>
          <cell r="J37694">
            <v>45614.548530092587</v>
          </cell>
          <cell r="K37694" t="str">
            <v>Compra</v>
          </cell>
          <cell r="L37694" t="str">
            <v>Já fiz a compra e me arrependi</v>
          </cell>
          <cell r="M37694" t="str">
            <v>Fiz a compra errada</v>
          </cell>
          <cell r="N37694" t="str">
            <v>Interação com o buyer</v>
          </cell>
        </row>
        <row r="37695">
          <cell r="A37695">
            <v>548364</v>
          </cell>
          <cell r="B37695">
            <v>45616.326145833344</v>
          </cell>
          <cell r="C37695">
            <v>45614.670405092591</v>
          </cell>
          <cell r="D37695" t="str">
            <v>fabiola barbosa</v>
          </cell>
          <cell r="E37695" t="str">
            <v>Magalu</v>
          </cell>
          <cell r="F37695" t="str">
            <v>Magalu</v>
          </cell>
          <cell r="G37695" t="str">
            <v>LU-1383170875117890</v>
          </cell>
          <cell r="H37695" t="str">
            <v>magazineluiza</v>
          </cell>
          <cell r="I37695" t="str">
            <v>olistsp</v>
          </cell>
          <cell r="J37695">
            <v>45614.548530092587</v>
          </cell>
          <cell r="K37695" t="str">
            <v>Entrega</v>
          </cell>
          <cell r="L37695" t="str">
            <v>A entrega aconteceu de forma incorreta</v>
          </cell>
          <cell r="M37695" t="str">
            <v>Produto veio quebrado/embalagem está avariada</v>
          </cell>
          <cell r="N37695" t="str">
            <v>Interação com o buyer</v>
          </cell>
        </row>
        <row r="37696">
          <cell r="A37696">
            <v>548365</v>
          </cell>
          <cell r="B37696">
            <v>45616.300300925926</v>
          </cell>
          <cell r="C37696">
            <v>45614.577488425923</v>
          </cell>
          <cell r="D37696" t="str">
            <v>gabriel rayan</v>
          </cell>
          <cell r="E37696" t="str">
            <v>Magalu</v>
          </cell>
          <cell r="F37696" t="str">
            <v>Magalu</v>
          </cell>
          <cell r="G37696" t="str">
            <v>LU-1384570875971765</v>
          </cell>
          <cell r="H37696" t="str">
            <v>magazineluiza</v>
          </cell>
          <cell r="I37696" t="str">
            <v>olistsp</v>
          </cell>
          <cell r="J37696">
            <v>45614.548530092587</v>
          </cell>
          <cell r="K37696" t="str">
            <v>Procedimentos adicionais</v>
          </cell>
          <cell r="L37696" t="str">
            <v>Comunicação Pró Ativa</v>
          </cell>
          <cell r="M37696" t="str">
            <v>Produto sem estoque</v>
          </cell>
          <cell r="N37696" t="str">
            <v>Interação com o buyer</v>
          </cell>
        </row>
        <row r="37697">
          <cell r="A37697">
            <v>548366</v>
          </cell>
          <cell r="B37697">
            <v>45616.415694444448</v>
          </cell>
          <cell r="C37697">
            <v>45614.700092592589</v>
          </cell>
          <cell r="D37697" t="str">
            <v>Isabely Carvalho</v>
          </cell>
          <cell r="E37697" t="str">
            <v>Magalu</v>
          </cell>
          <cell r="F37697" t="str">
            <v>Magalu</v>
          </cell>
          <cell r="G37697" t="str">
            <v>LU-1384870699656732</v>
          </cell>
          <cell r="H37697" t="str">
            <v>magazineluiza</v>
          </cell>
          <cell r="I37697" t="str">
            <v>olistsp</v>
          </cell>
          <cell r="J37697">
            <v>45614.548530092587</v>
          </cell>
          <cell r="K37697" t="str">
            <v>Entrega</v>
          </cell>
          <cell r="L37697" t="str">
            <v>A entrega aconteceu de forma incorreta</v>
          </cell>
          <cell r="M37697" t="str">
            <v>A entrega veio faltando item</v>
          </cell>
          <cell r="N37697" t="str">
            <v>Interação com o buyer</v>
          </cell>
        </row>
        <row r="37698">
          <cell r="A37698">
            <v>548367</v>
          </cell>
          <cell r="B37698">
            <v>45616.340763888889</v>
          </cell>
          <cell r="C37698">
            <v>45614.638425925928</v>
          </cell>
          <cell r="D37698" t="str">
            <v>fabiola barbosa</v>
          </cell>
          <cell r="E37698" t="str">
            <v>Magalu</v>
          </cell>
          <cell r="F37698" t="str">
            <v>Magalu</v>
          </cell>
          <cell r="G37698" t="str">
            <v>LU-1382670874860391</v>
          </cell>
          <cell r="H37698" t="str">
            <v>magazineluiza</v>
          </cell>
          <cell r="I37698" t="str">
            <v>olistsp</v>
          </cell>
          <cell r="J37698">
            <v>45614.548530092587</v>
          </cell>
          <cell r="K37698" t="str">
            <v>Entrega</v>
          </cell>
          <cell r="L37698" t="str">
            <v>A entrega do meu produto não aconteceu</v>
          </cell>
          <cell r="M37698" t="str">
            <v>Não estava em casa / cliente ausente</v>
          </cell>
          <cell r="N37698" t="str">
            <v>Interação com o buyer</v>
          </cell>
        </row>
        <row r="37699">
          <cell r="A37699">
            <v>548368</v>
          </cell>
          <cell r="B37699">
            <v>45616.404548611114</v>
          </cell>
          <cell r="C37699">
            <v>45614.585833333331</v>
          </cell>
          <cell r="D37699" t="str">
            <v>Giovanne Brambila</v>
          </cell>
          <cell r="E37699" t="str">
            <v>Magalu</v>
          </cell>
          <cell r="F37699" t="str">
            <v>Magalu</v>
          </cell>
          <cell r="G37699" t="str">
            <v>LU-1384570875990612</v>
          </cell>
          <cell r="H37699" t="str">
            <v>magazineluiza</v>
          </cell>
          <cell r="I37699" t="str">
            <v>olistsp</v>
          </cell>
          <cell r="J37699">
            <v>45614.548530092587</v>
          </cell>
          <cell r="K37699" t="str">
            <v>Produto</v>
          </cell>
          <cell r="L37699" t="str">
            <v>Tive problema com produto/embalagem</v>
          </cell>
          <cell r="M37699" t="str">
            <v>Meu produto veio errado</v>
          </cell>
          <cell r="N37699" t="str">
            <v>Interação com o buyer</v>
          </cell>
        </row>
        <row r="37700">
          <cell r="A37700">
            <v>548369</v>
          </cell>
          <cell r="B37700">
            <v>45616.58934027778</v>
          </cell>
          <cell r="C37700">
            <v>45614.748738425929</v>
          </cell>
          <cell r="D37700" t="str">
            <v>Isabely Carvalho</v>
          </cell>
          <cell r="E37700" t="str">
            <v>Magalu</v>
          </cell>
          <cell r="F37700" t="str">
            <v>Magalu</v>
          </cell>
          <cell r="G37700" t="str">
            <v>LU-1377970595912146</v>
          </cell>
          <cell r="H37700" t="str">
            <v>magazineluiza</v>
          </cell>
          <cell r="I37700" t="str">
            <v>olistsp</v>
          </cell>
          <cell r="J37700">
            <v>45614.548530092587</v>
          </cell>
          <cell r="K37700" t="str">
            <v>Entrega</v>
          </cell>
          <cell r="L37700" t="str">
            <v>Quero saber sobre prazos de entrega</v>
          </cell>
          <cell r="M37700" t="str">
            <v>Meu pedido está atrasado</v>
          </cell>
          <cell r="N37700" t="str">
            <v>Interação com o buyer</v>
          </cell>
        </row>
        <row r="37701">
          <cell r="A37701">
            <v>548370</v>
          </cell>
          <cell r="B37701">
            <v>45616.308564814812</v>
          </cell>
          <cell r="C37701">
            <v>45614.584687499999</v>
          </cell>
          <cell r="D37701" t="str">
            <v>gabriel rayan</v>
          </cell>
          <cell r="E37701" t="str">
            <v>Magalu</v>
          </cell>
          <cell r="F37701" t="str">
            <v>Magalu</v>
          </cell>
          <cell r="G37701" t="str">
            <v>LU-1385970700614238</v>
          </cell>
          <cell r="H37701" t="str">
            <v>magazineluiza</v>
          </cell>
          <cell r="I37701" t="str">
            <v>olistsp</v>
          </cell>
          <cell r="J37701">
            <v>45614.548530092587</v>
          </cell>
          <cell r="K37701" t="str">
            <v>Produto</v>
          </cell>
          <cell r="L37701" t="str">
            <v>Tive problema com produto/embalagem</v>
          </cell>
          <cell r="M37701" t="str">
            <v>Meu produto veio errado</v>
          </cell>
          <cell r="N37701" t="str">
            <v>Interação com o buyer</v>
          </cell>
        </row>
        <row r="37702">
          <cell r="A37702">
            <v>548371</v>
          </cell>
          <cell r="B37702">
            <v>45616.335347222222</v>
          </cell>
          <cell r="C37702">
            <v>45614.651701388888</v>
          </cell>
          <cell r="D37702" t="str">
            <v>fabiola barbosa</v>
          </cell>
          <cell r="E37702" t="str">
            <v>Magalu</v>
          </cell>
          <cell r="F37702" t="str">
            <v>Magalu</v>
          </cell>
          <cell r="G37702" t="str">
            <v>LU-1385370700153885</v>
          </cell>
          <cell r="H37702" t="str">
            <v>magazineluiza</v>
          </cell>
          <cell r="I37702" t="str">
            <v>olistsp</v>
          </cell>
          <cell r="J37702">
            <v>45614.548530092587</v>
          </cell>
          <cell r="K37702" t="str">
            <v>Produto</v>
          </cell>
          <cell r="L37702" t="str">
            <v>Tive problema com produto/embalagem</v>
          </cell>
          <cell r="M37702" t="str">
            <v>Meu produto veio errado</v>
          </cell>
          <cell r="N37702" t="str">
            <v>Interação com o buyer</v>
          </cell>
        </row>
        <row r="37703">
          <cell r="A37703">
            <v>548372</v>
          </cell>
          <cell r="B37703">
            <v>45616.263506944437</v>
          </cell>
          <cell r="C37703">
            <v>45614.642453703702</v>
          </cell>
          <cell r="D37703" t="str">
            <v>Isabely Carvalho</v>
          </cell>
          <cell r="E37703" t="str">
            <v>Magalu</v>
          </cell>
          <cell r="F37703" t="str">
            <v>Magalu</v>
          </cell>
          <cell r="G37703" t="str">
            <v>LU-1385170700012455</v>
          </cell>
          <cell r="H37703" t="str">
            <v>magazineluiza</v>
          </cell>
          <cell r="I37703" t="str">
            <v>olistsp</v>
          </cell>
          <cell r="J37703">
            <v>45614.548530092587</v>
          </cell>
          <cell r="K37703" t="str">
            <v>Entrega</v>
          </cell>
          <cell r="L37703" t="str">
            <v>A entrega do meu produto não aconteceu</v>
          </cell>
          <cell r="M37703" t="str">
            <v>Meu produto foi extraviado</v>
          </cell>
          <cell r="N37703" t="str">
            <v>Interação com o buyer</v>
          </cell>
        </row>
        <row r="37704">
          <cell r="A37704">
            <v>548373</v>
          </cell>
          <cell r="B37704">
            <v>45616.345821759263</v>
          </cell>
          <cell r="C37704">
            <v>45614.623564814807</v>
          </cell>
          <cell r="D37704" t="str">
            <v>fabiola barbosa</v>
          </cell>
          <cell r="E37704" t="str">
            <v>Magalu</v>
          </cell>
          <cell r="F37704" t="str">
            <v>Magalu</v>
          </cell>
          <cell r="G37704" t="str">
            <v>LU-1384970699756731</v>
          </cell>
          <cell r="H37704" t="str">
            <v>magazineluiza</v>
          </cell>
          <cell r="I37704" t="str">
            <v>olistsp</v>
          </cell>
          <cell r="J37704">
            <v>45614.548530092587</v>
          </cell>
          <cell r="K37704" t="str">
            <v>Entrega</v>
          </cell>
          <cell r="L37704" t="str">
            <v>A entrega aconteceu de forma incorreta</v>
          </cell>
          <cell r="M37704" t="str">
            <v>Produto veio quebrado/embalagem está avariada</v>
          </cell>
          <cell r="N37704" t="str">
            <v>Interação com o buyer</v>
          </cell>
        </row>
        <row r="37705">
          <cell r="A37705">
            <v>548374</v>
          </cell>
          <cell r="B37705">
            <v>45616.314317129632</v>
          </cell>
          <cell r="C37705">
            <v>45614.589062500003</v>
          </cell>
          <cell r="D37705" t="str">
            <v>gabriel rayan</v>
          </cell>
          <cell r="E37705" t="str">
            <v>Magalu</v>
          </cell>
          <cell r="F37705" t="str">
            <v>Magalu</v>
          </cell>
          <cell r="G37705" t="str">
            <v>LU-1385670700433449</v>
          </cell>
          <cell r="H37705" t="str">
            <v>magazineluiza</v>
          </cell>
          <cell r="I37705" t="str">
            <v>olistsp</v>
          </cell>
          <cell r="J37705">
            <v>45614.548530092587</v>
          </cell>
          <cell r="K37705" t="str">
            <v>Produto</v>
          </cell>
          <cell r="L37705" t="str">
            <v>Tive problema com produto/embalagem</v>
          </cell>
          <cell r="M37705" t="str">
            <v>Meu produto veio errado</v>
          </cell>
          <cell r="N37705" t="str">
            <v>Interação com o buyer</v>
          </cell>
        </row>
        <row r="37706">
          <cell r="A37706">
            <v>548375</v>
          </cell>
          <cell r="B37706">
            <v>45616.208333333343</v>
          </cell>
          <cell r="C37706">
            <v>45614.577372685177</v>
          </cell>
          <cell r="D37706" t="str">
            <v>gabriel lachowski</v>
          </cell>
          <cell r="E37706" t="str">
            <v>Magalu</v>
          </cell>
          <cell r="F37706" t="str">
            <v>Magalu</v>
          </cell>
          <cell r="G37706" t="str">
            <v>LU-1384270875757110</v>
          </cell>
          <cell r="H37706" t="str">
            <v>magazineluiza</v>
          </cell>
          <cell r="I37706" t="str">
            <v>olistsp</v>
          </cell>
          <cell r="J37706">
            <v>45614.548530092587</v>
          </cell>
          <cell r="K37706" t="str">
            <v>Entrega</v>
          </cell>
          <cell r="L37706" t="str">
            <v>A entrega aconteceu de forma incorreta</v>
          </cell>
          <cell r="M37706" t="str">
            <v>Produto veio quebrado/embalagem está avariada</v>
          </cell>
          <cell r="N37706" t="str">
            <v>Interação com o buyer</v>
          </cell>
        </row>
        <row r="37707">
          <cell r="A37707">
            <v>548376</v>
          </cell>
          <cell r="B37707">
            <v>45616.229618055557</v>
          </cell>
          <cell r="C37707">
            <v>45614.581064814818</v>
          </cell>
          <cell r="D37707" t="str">
            <v>gabriel lachowski</v>
          </cell>
          <cell r="E37707" t="str">
            <v>Magalu</v>
          </cell>
          <cell r="F37707" t="str">
            <v>Magalu</v>
          </cell>
          <cell r="G37707" t="str">
            <v>LU-1384570876019515</v>
          </cell>
          <cell r="H37707" t="str">
            <v>magazineluiza</v>
          </cell>
          <cell r="I37707" t="str">
            <v>olistsp</v>
          </cell>
          <cell r="J37707">
            <v>45614.548530092587</v>
          </cell>
          <cell r="K37707" t="str">
            <v>Entrega</v>
          </cell>
          <cell r="L37707" t="str">
            <v>Quero saber sobre prazos de entrega</v>
          </cell>
          <cell r="M37707" t="str">
            <v>Meu pedido está atrasado</v>
          </cell>
          <cell r="N37707" t="str">
            <v>Interação com o buyer</v>
          </cell>
        </row>
        <row r="37708">
          <cell r="A37708">
            <v>548377</v>
          </cell>
          <cell r="B37708">
            <v>45616.219444444447</v>
          </cell>
          <cell r="C37708">
            <v>45614.579074074078</v>
          </cell>
          <cell r="D37708" t="str">
            <v>gabriel lachowski</v>
          </cell>
          <cell r="E37708" t="str">
            <v>Magalu</v>
          </cell>
          <cell r="F37708" t="str">
            <v>Magalu</v>
          </cell>
          <cell r="G37708" t="str">
            <v>LU-1383970875524818</v>
          </cell>
          <cell r="H37708" t="str">
            <v>magazineluiza</v>
          </cell>
          <cell r="I37708" t="str">
            <v>olistsp</v>
          </cell>
          <cell r="J37708">
            <v>45614.548530092587</v>
          </cell>
          <cell r="K37708" t="str">
            <v>Produto</v>
          </cell>
          <cell r="L37708" t="str">
            <v>Tive problema com produto/embalagem</v>
          </cell>
          <cell r="M37708" t="str">
            <v>Meu produto não funciona ou com defeito</v>
          </cell>
          <cell r="N37708" t="str">
            <v>Interação com o buyer</v>
          </cell>
        </row>
        <row r="37709">
          <cell r="A37709">
            <v>548378</v>
          </cell>
          <cell r="B37709">
            <v>45616.378101851849</v>
          </cell>
          <cell r="C37709">
            <v>45614.595949074072</v>
          </cell>
          <cell r="D37709" t="str">
            <v>fabiola barbosa</v>
          </cell>
          <cell r="E37709" t="str">
            <v>Magalu</v>
          </cell>
          <cell r="F37709" t="str">
            <v>Magalu</v>
          </cell>
          <cell r="G37709" t="str">
            <v>LU-1384570876008785</v>
          </cell>
          <cell r="H37709" t="str">
            <v>magazineluiza</v>
          </cell>
          <cell r="I37709" t="str">
            <v>olistsp</v>
          </cell>
          <cell r="J37709">
            <v>45614.548530092587</v>
          </cell>
          <cell r="K37709" t="str">
            <v>Entrega</v>
          </cell>
          <cell r="L37709" t="str">
            <v>A entrega do meu produto não aconteceu</v>
          </cell>
          <cell r="M37709" t="str">
            <v>Transportadora disse que entregou, mas eu não recebi</v>
          </cell>
          <cell r="N37709" t="str">
            <v>Interação com o buyer</v>
          </cell>
        </row>
        <row r="37710">
          <cell r="A37710">
            <v>548379</v>
          </cell>
          <cell r="B37710">
            <v>45616.421585648153</v>
          </cell>
          <cell r="C37710">
            <v>45614.708229166667</v>
          </cell>
          <cell r="D37710" t="str">
            <v>Isabely Carvalho</v>
          </cell>
          <cell r="E37710" t="str">
            <v>Magalu</v>
          </cell>
          <cell r="F37710" t="str">
            <v>Magalu</v>
          </cell>
          <cell r="G37710" t="str">
            <v>LU-1385270700049563</v>
          </cell>
          <cell r="H37710" t="str">
            <v>magazineluiza</v>
          </cell>
          <cell r="I37710" t="str">
            <v>olistsp</v>
          </cell>
          <cell r="J37710">
            <v>45614.548530092587</v>
          </cell>
          <cell r="K37710" t="str">
            <v>Entrega</v>
          </cell>
          <cell r="L37710" t="str">
            <v>A entrega do meu produto não aconteceu</v>
          </cell>
          <cell r="M37710" t="str">
            <v>Transportadora disse que entregou, mas eu não recebi</v>
          </cell>
          <cell r="N37710" t="str">
            <v>Interação com o buyer</v>
          </cell>
        </row>
        <row r="37711">
          <cell r="A37711">
            <v>548380</v>
          </cell>
          <cell r="B37711">
            <v>45616.391898148147</v>
          </cell>
          <cell r="C37711">
            <v>45614.607141203713</v>
          </cell>
          <cell r="D37711" t="str">
            <v>Giovanne Brambila</v>
          </cell>
          <cell r="E37711" t="str">
            <v>Magalu</v>
          </cell>
          <cell r="F37711" t="str">
            <v>Magalu</v>
          </cell>
          <cell r="G37711" t="str">
            <v>LU-1386670701243382</v>
          </cell>
          <cell r="H37711" t="str">
            <v>magazineluiza</v>
          </cell>
          <cell r="I37711" t="str">
            <v>olistsp</v>
          </cell>
          <cell r="J37711">
            <v>45614.548530092587</v>
          </cell>
          <cell r="K37711" t="str">
            <v>Produto</v>
          </cell>
          <cell r="L37711" t="str">
            <v>Tive problema com produto/embalagem</v>
          </cell>
          <cell r="M37711" t="str">
            <v>Meu produto veio errado</v>
          </cell>
          <cell r="N37711" t="str">
            <v>Interação com o buyer</v>
          </cell>
        </row>
        <row r="37712">
          <cell r="A37712">
            <v>548381</v>
          </cell>
          <cell r="B37712">
            <v>45616.397488425922</v>
          </cell>
          <cell r="C37712">
            <v>45614.602141203701</v>
          </cell>
          <cell r="D37712" t="str">
            <v>Giovanne Brambila</v>
          </cell>
          <cell r="E37712" t="str">
            <v>Magalu</v>
          </cell>
          <cell r="F37712" t="str">
            <v>Magalu</v>
          </cell>
          <cell r="G37712" t="str">
            <v>LU-1385670700442047</v>
          </cell>
          <cell r="H37712" t="str">
            <v>magazineluiza</v>
          </cell>
          <cell r="I37712" t="str">
            <v>olistsp</v>
          </cell>
          <cell r="J37712">
            <v>45614.548530092587</v>
          </cell>
          <cell r="K37712" t="str">
            <v>Produto</v>
          </cell>
          <cell r="L37712" t="str">
            <v>Tive problema com produto/embalagem</v>
          </cell>
          <cell r="M37712" t="str">
            <v>Meu produto veio errado</v>
          </cell>
          <cell r="N37712" t="str">
            <v>Interação com o buyer</v>
          </cell>
        </row>
        <row r="37713">
          <cell r="A37713">
            <v>548382</v>
          </cell>
          <cell r="B37713">
            <v>45616.384293981479</v>
          </cell>
          <cell r="C37713">
            <v>45614.614652777767</v>
          </cell>
          <cell r="D37713" t="str">
            <v>Giovanne Brambila</v>
          </cell>
          <cell r="E37713" t="str">
            <v>Magalu</v>
          </cell>
          <cell r="F37713" t="str">
            <v>Magalu</v>
          </cell>
          <cell r="G37713" t="str">
            <v>LU-1386370700977996</v>
          </cell>
          <cell r="H37713" t="str">
            <v>magazineluiza</v>
          </cell>
          <cell r="I37713" t="str">
            <v>olistsp</v>
          </cell>
          <cell r="J37713">
            <v>45614.548530092587</v>
          </cell>
          <cell r="K37713" t="str">
            <v>Produto</v>
          </cell>
          <cell r="L37713" t="str">
            <v>Tive problema com produto/embalagem</v>
          </cell>
          <cell r="M37713" t="str">
            <v>Meu produto veio errado</v>
          </cell>
          <cell r="N37713" t="str">
            <v>Interação com o buyer</v>
          </cell>
        </row>
        <row r="37714">
          <cell r="A37714">
            <v>548383</v>
          </cell>
          <cell r="B37714">
            <v>45616.234097222223</v>
          </cell>
          <cell r="C37714">
            <v>45614.581956018519</v>
          </cell>
          <cell r="D37714" t="str">
            <v>gabriel lachowski</v>
          </cell>
          <cell r="E37714" t="str">
            <v>Magalu</v>
          </cell>
          <cell r="F37714" t="str">
            <v>Magalu</v>
          </cell>
          <cell r="G37714" t="str">
            <v>LU-1379270873140502</v>
          </cell>
          <cell r="H37714" t="str">
            <v>magazineluiza</v>
          </cell>
          <cell r="I37714" t="str">
            <v>olistsp</v>
          </cell>
          <cell r="J37714">
            <v>45614.548530092587</v>
          </cell>
          <cell r="K37714" t="str">
            <v>Entrega</v>
          </cell>
          <cell r="L37714" t="str">
            <v>Quero saber sobre prazos de entrega</v>
          </cell>
          <cell r="M37714" t="str">
            <v>Meu pedido está atrasado</v>
          </cell>
          <cell r="N37714" t="str">
            <v>Interação com o buyer</v>
          </cell>
        </row>
        <row r="37715">
          <cell r="A37715">
            <v>548384</v>
          </cell>
          <cell r="B37715">
            <v>45616.381099537037</v>
          </cell>
          <cell r="C37715">
            <v>45614.625844907408</v>
          </cell>
          <cell r="D37715" t="str">
            <v>Giovanne Brambila</v>
          </cell>
          <cell r="E37715" t="str">
            <v>Magalu</v>
          </cell>
          <cell r="F37715" t="str">
            <v>Magalu</v>
          </cell>
          <cell r="G37715" t="str">
            <v>LU-1385870700581906</v>
          </cell>
          <cell r="H37715" t="str">
            <v>magazineluiza</v>
          </cell>
          <cell r="I37715" t="str">
            <v>olistsp</v>
          </cell>
          <cell r="J37715">
            <v>45614.548530092587</v>
          </cell>
          <cell r="K37715" t="str">
            <v>Entrega</v>
          </cell>
          <cell r="L37715" t="str">
            <v>A entrega do meu produto não aconteceu</v>
          </cell>
          <cell r="M37715" t="str">
            <v>Não estava em casa / cliente ausente</v>
          </cell>
          <cell r="N37715" t="str">
            <v>Interação com o buyer</v>
          </cell>
        </row>
        <row r="37716">
          <cell r="A37716">
            <v>548385</v>
          </cell>
          <cell r="B37716">
            <v>45616.259108796286</v>
          </cell>
          <cell r="C37716">
            <v>45614.623900462961</v>
          </cell>
          <cell r="D37716" t="str">
            <v>Isabely Carvalho</v>
          </cell>
          <cell r="E37716" t="str">
            <v>Magalu</v>
          </cell>
          <cell r="F37716" t="str">
            <v>Magalu</v>
          </cell>
          <cell r="G37716" t="str">
            <v>LU-1386270700880671</v>
          </cell>
          <cell r="H37716" t="str">
            <v>magazineluiza</v>
          </cell>
          <cell r="I37716" t="str">
            <v>olistsp</v>
          </cell>
          <cell r="J37716">
            <v>45614.548530092587</v>
          </cell>
          <cell r="K37716" t="str">
            <v>Produto</v>
          </cell>
          <cell r="L37716" t="str">
            <v>Tive problema com produto/embalagem</v>
          </cell>
          <cell r="M37716" t="str">
            <v>Meu produto veio errado</v>
          </cell>
          <cell r="N37716" t="str">
            <v>Interação com o buyer</v>
          </cell>
        </row>
        <row r="37717">
          <cell r="A37717">
            <v>548386</v>
          </cell>
          <cell r="B37717">
            <v>45616.372974537036</v>
          </cell>
          <cell r="C37717">
            <v>45614.602129629631</v>
          </cell>
          <cell r="D37717" t="str">
            <v>fabiola barbosa</v>
          </cell>
          <cell r="E37717" t="str">
            <v>Magalu</v>
          </cell>
          <cell r="F37717" t="str">
            <v>Magalu</v>
          </cell>
          <cell r="G37717" t="str">
            <v>LU-1385670700387599</v>
          </cell>
          <cell r="H37717" t="str">
            <v>magazineluiza</v>
          </cell>
          <cell r="I37717" t="str">
            <v>olistsp</v>
          </cell>
          <cell r="J37717">
            <v>45614.548530092587</v>
          </cell>
          <cell r="K37717" t="str">
            <v>Produto</v>
          </cell>
          <cell r="L37717" t="str">
            <v>Tive problema com produto/embalagem</v>
          </cell>
          <cell r="M37717" t="str">
            <v>Meu produto veio errado</v>
          </cell>
          <cell r="N37717" t="str">
            <v>Interação com o buyer</v>
          </cell>
        </row>
        <row r="37718">
          <cell r="A37718">
            <v>548387</v>
          </cell>
          <cell r="B37718">
            <v>45616.332673611112</v>
          </cell>
          <cell r="C37718">
            <v>45614.676180555558</v>
          </cell>
          <cell r="D37718" t="str">
            <v>fabiola barbosa</v>
          </cell>
          <cell r="E37718" t="str">
            <v>Magalu</v>
          </cell>
          <cell r="F37718" t="str">
            <v>Magalu</v>
          </cell>
          <cell r="G37718" t="str">
            <v>LU-1385370700239767</v>
          </cell>
          <cell r="H37718" t="str">
            <v>magazineluiza</v>
          </cell>
          <cell r="I37718" t="str">
            <v>olistsp</v>
          </cell>
          <cell r="J37718">
            <v>45614.548530092587</v>
          </cell>
          <cell r="K37718" t="str">
            <v>Entrega</v>
          </cell>
          <cell r="L37718" t="str">
            <v>A entrega do meu produto não aconteceu</v>
          </cell>
          <cell r="M37718" t="str">
            <v>Transportadora disse que entregou, mas eu não recebi</v>
          </cell>
          <cell r="N37718" t="str">
            <v>Interação com o buyer</v>
          </cell>
        </row>
        <row r="37719">
          <cell r="A37719">
            <v>548388</v>
          </cell>
          <cell r="B37719">
            <v>45616.402824074074</v>
          </cell>
          <cell r="C37719">
            <v>45614.66915509259</v>
          </cell>
          <cell r="D37719" t="str">
            <v>Giovanne Brambila</v>
          </cell>
          <cell r="E37719" t="str">
            <v>Magalu</v>
          </cell>
          <cell r="F37719" t="str">
            <v>Magalu</v>
          </cell>
          <cell r="G37719" t="str">
            <v>LU-1386170700757923</v>
          </cell>
          <cell r="H37719" t="str">
            <v>magazineluiza</v>
          </cell>
          <cell r="I37719" t="str">
            <v>olistsp</v>
          </cell>
          <cell r="J37719">
            <v>45614.548530092587</v>
          </cell>
          <cell r="K37719" t="str">
            <v>Entrega</v>
          </cell>
          <cell r="L37719" t="str">
            <v>A entrega aconteceu de forma incorreta</v>
          </cell>
          <cell r="M37719" t="str">
            <v>Produto veio quebrado/embalagem está avariada</v>
          </cell>
          <cell r="N37719" t="str">
            <v>Interação com o buyer</v>
          </cell>
        </row>
        <row r="37720">
          <cell r="A37720">
            <v>548389</v>
          </cell>
          <cell r="B37720">
            <v>45616.417870370373</v>
          </cell>
          <cell r="C37720">
            <v>45614.703402777777</v>
          </cell>
          <cell r="D37720" t="str">
            <v>Isabely Carvalho</v>
          </cell>
          <cell r="E37720" t="str">
            <v>Magalu</v>
          </cell>
          <cell r="F37720" t="str">
            <v>Magalu</v>
          </cell>
          <cell r="G37720" t="str">
            <v>LU-1385570700347019</v>
          </cell>
          <cell r="H37720" t="str">
            <v>magazineluiza</v>
          </cell>
          <cell r="I37720" t="str">
            <v>olistsp</v>
          </cell>
          <cell r="J37720">
            <v>45614.548530092587</v>
          </cell>
          <cell r="K37720" t="str">
            <v>Produto</v>
          </cell>
          <cell r="L37720" t="str">
            <v>Tive problema com produto/embalagem</v>
          </cell>
          <cell r="M37720" t="str">
            <v>Meu produto veio errado</v>
          </cell>
          <cell r="N37720" t="str">
            <v>Interação com o buyer</v>
          </cell>
        </row>
        <row r="37721">
          <cell r="A37721">
            <v>548390</v>
          </cell>
          <cell r="B37721">
            <v>45616.475717592592</v>
          </cell>
          <cell r="C37721">
            <v>45614.732800925929</v>
          </cell>
          <cell r="D37721" t="str">
            <v>Isabely Carvalho</v>
          </cell>
          <cell r="E37721" t="str">
            <v>Magalu</v>
          </cell>
          <cell r="F37721" t="str">
            <v>Magalu</v>
          </cell>
          <cell r="G37721" t="str">
            <v>LU-1382070874524705</v>
          </cell>
          <cell r="H37721" t="str">
            <v>magazineluiza</v>
          </cell>
          <cell r="I37721" t="str">
            <v>olistsp</v>
          </cell>
          <cell r="J37721">
            <v>45614.548530092587</v>
          </cell>
          <cell r="K37721" t="str">
            <v>Produto</v>
          </cell>
          <cell r="L37721" t="str">
            <v>Tive problema com produto/embalagem</v>
          </cell>
          <cell r="M37721" t="str">
            <v>Meu produto não funciona ou com defeito</v>
          </cell>
          <cell r="N37721" t="str">
            <v>Interação com o buyer</v>
          </cell>
        </row>
        <row r="37722">
          <cell r="A37722">
            <v>548391</v>
          </cell>
          <cell r="B37722">
            <v>45616.398449074077</v>
          </cell>
          <cell r="C37722">
            <v>45614.600358796299</v>
          </cell>
          <cell r="D37722" t="str">
            <v>Giovanne Brambila</v>
          </cell>
          <cell r="E37722" t="str">
            <v>Magalu</v>
          </cell>
          <cell r="F37722" t="str">
            <v>Magalu</v>
          </cell>
          <cell r="G37722" t="str">
            <v>LU-1386170700752426</v>
          </cell>
          <cell r="H37722" t="str">
            <v>magazineluiza</v>
          </cell>
          <cell r="I37722" t="str">
            <v>olistsp</v>
          </cell>
          <cell r="J37722">
            <v>45614.548530092587</v>
          </cell>
          <cell r="K37722" t="str">
            <v>Entrega</v>
          </cell>
          <cell r="L37722" t="str">
            <v>A entrega do meu produto não aconteceu</v>
          </cell>
          <cell r="M37722" t="str">
            <v>Transportadora disse que entregou, mas eu não recebi</v>
          </cell>
          <cell r="N37722" t="str">
            <v>Interação com o buyer</v>
          </cell>
        </row>
        <row r="37723">
          <cell r="A37723">
            <v>548392</v>
          </cell>
          <cell r="B37723">
            <v>45616.352731481478</v>
          </cell>
          <cell r="C37723">
            <v>45614.618900462963</v>
          </cell>
          <cell r="D37723" t="str">
            <v>fabiola barbosa</v>
          </cell>
          <cell r="E37723" t="str">
            <v>Magalu</v>
          </cell>
          <cell r="F37723" t="str">
            <v>Magalu</v>
          </cell>
          <cell r="G37723" t="str">
            <v>LU-1381770874468327</v>
          </cell>
          <cell r="H37723" t="str">
            <v>magazineluiza</v>
          </cell>
          <cell r="I37723" t="str">
            <v>olistsp</v>
          </cell>
          <cell r="J37723">
            <v>45614.548530092587</v>
          </cell>
          <cell r="K37723" t="str">
            <v>Entrega</v>
          </cell>
          <cell r="L37723" t="str">
            <v>A entrega aconteceu de forma incorreta</v>
          </cell>
          <cell r="M37723" t="str">
            <v>Produto veio quebrado/embalagem está avariada</v>
          </cell>
          <cell r="N37723" t="str">
            <v>Interação com o buyer</v>
          </cell>
        </row>
        <row r="37724">
          <cell r="A37724">
            <v>548393</v>
          </cell>
          <cell r="B37724">
            <v>45616.418333333328</v>
          </cell>
          <cell r="C37724">
            <v>45614.706562500003</v>
          </cell>
          <cell r="D37724" t="str">
            <v>Isabely Carvalho</v>
          </cell>
          <cell r="E37724" t="str">
            <v>Magalu</v>
          </cell>
          <cell r="F37724" t="str">
            <v>Magalu</v>
          </cell>
          <cell r="G37724" t="str">
            <v>LU-1385570700374473</v>
          </cell>
          <cell r="H37724" t="str">
            <v>magazineluiza</v>
          </cell>
          <cell r="I37724" t="str">
            <v>olistsp</v>
          </cell>
          <cell r="J37724">
            <v>45614.548530092587</v>
          </cell>
          <cell r="K37724" t="str">
            <v>Produto</v>
          </cell>
          <cell r="L37724" t="str">
            <v>Tive problema com produto/embalagem</v>
          </cell>
          <cell r="M37724" t="str">
            <v>Meu produto não funciona ou com defeito</v>
          </cell>
          <cell r="N37724" t="str">
            <v>Interação com o buyer</v>
          </cell>
        </row>
        <row r="37725">
          <cell r="A37725">
            <v>548394</v>
          </cell>
          <cell r="B37725">
            <v>45616.407627314817</v>
          </cell>
          <cell r="C37725">
            <v>45614.680752314824</v>
          </cell>
          <cell r="D37725" t="str">
            <v>Isabely Carvalho</v>
          </cell>
          <cell r="E37725" t="str">
            <v>Magalu</v>
          </cell>
          <cell r="F37725" t="str">
            <v>Magalu</v>
          </cell>
          <cell r="G37725" t="str">
            <v>LU-1384870699657761</v>
          </cell>
          <cell r="H37725" t="str">
            <v>magazineluiza</v>
          </cell>
          <cell r="I37725" t="str">
            <v>olistsp</v>
          </cell>
          <cell r="J37725">
            <v>45614.548530092587</v>
          </cell>
          <cell r="K37725" t="str">
            <v>Entrega</v>
          </cell>
          <cell r="L37725" t="str">
            <v>A entrega aconteceu de forma incorreta</v>
          </cell>
          <cell r="M37725" t="str">
            <v>Produto veio quebrado/embalagem está avariada</v>
          </cell>
          <cell r="N37725" t="str">
            <v>Interação com o buyer</v>
          </cell>
        </row>
        <row r="37726">
          <cell r="A37726">
            <v>548395</v>
          </cell>
          <cell r="B37726">
            <v>45616.505902777782</v>
          </cell>
          <cell r="C37726">
            <v>45614.737002314818</v>
          </cell>
          <cell r="D37726" t="str">
            <v>Isabely Carvalho</v>
          </cell>
          <cell r="E37726" t="str">
            <v>Magalu</v>
          </cell>
          <cell r="F37726" t="str">
            <v>Magalu</v>
          </cell>
          <cell r="G37726" t="str">
            <v>LU-1385070699894372</v>
          </cell>
          <cell r="H37726" t="str">
            <v>magazineluiza</v>
          </cell>
          <cell r="I37726" t="str">
            <v>olistsp</v>
          </cell>
          <cell r="J37726">
            <v>45614.548530092587</v>
          </cell>
          <cell r="K37726" t="str">
            <v>Entrega</v>
          </cell>
          <cell r="L37726" t="str">
            <v>A entrega aconteceu de forma incorreta</v>
          </cell>
          <cell r="M37726" t="str">
            <v>Produto veio quebrado/embalagem está avariada</v>
          </cell>
          <cell r="N37726" t="str">
            <v>Interação com transportadora</v>
          </cell>
        </row>
        <row r="37727">
          <cell r="A37727">
            <v>548396</v>
          </cell>
          <cell r="B37727">
            <v>45616.579340277778</v>
          </cell>
          <cell r="C37727">
            <v>45614.74591435185</v>
          </cell>
          <cell r="D37727" t="str">
            <v>Isabely Carvalho</v>
          </cell>
          <cell r="E37727" t="str">
            <v>Magalu</v>
          </cell>
          <cell r="F37727" t="str">
            <v>Magalu</v>
          </cell>
          <cell r="G37727" t="str">
            <v>LU-1385070699910223</v>
          </cell>
          <cell r="H37727" t="str">
            <v>magazineluiza</v>
          </cell>
          <cell r="I37727" t="str">
            <v>olistsp</v>
          </cell>
          <cell r="J37727">
            <v>45614.548530092587</v>
          </cell>
          <cell r="K37727" t="str">
            <v>Entrega</v>
          </cell>
          <cell r="L37727" t="str">
            <v>Quero saber sobre prazos de entrega</v>
          </cell>
          <cell r="M37727" t="str">
            <v>Meu pedido está atrasado</v>
          </cell>
          <cell r="N37727" t="str">
            <v>Interação com o buyer</v>
          </cell>
        </row>
        <row r="37728">
          <cell r="A37728">
            <v>548397</v>
          </cell>
          <cell r="B37728">
            <v>45616.294178240743</v>
          </cell>
          <cell r="C37728">
            <v>45614.562083333331</v>
          </cell>
          <cell r="D37728" t="str">
            <v>gabriel rayan</v>
          </cell>
          <cell r="E37728" t="str">
            <v>Magalu</v>
          </cell>
          <cell r="F37728" t="str">
            <v>Magalu</v>
          </cell>
          <cell r="G37728" t="str">
            <v>LU-1385270700106489</v>
          </cell>
          <cell r="H37728" t="str">
            <v>magazineluiza</v>
          </cell>
          <cell r="I37728" t="str">
            <v>olistsp</v>
          </cell>
          <cell r="J37728">
            <v>45614.548530092587</v>
          </cell>
          <cell r="K37728" t="str">
            <v>Produto</v>
          </cell>
          <cell r="L37728" t="str">
            <v>Tive problema com produto/embalagem</v>
          </cell>
          <cell r="M37728" t="str">
            <v>Meu produto veio errado</v>
          </cell>
          <cell r="N37728" t="str">
            <v>Interação com o buyer</v>
          </cell>
        </row>
        <row r="37729">
          <cell r="A37729">
            <v>548398</v>
          </cell>
          <cell r="B37729">
            <v>45616.243969907409</v>
          </cell>
          <cell r="C37729">
            <v>45614.664131944453</v>
          </cell>
          <cell r="D37729" t="str">
            <v>Isabely Carvalho</v>
          </cell>
          <cell r="E37729" t="str">
            <v>Magalu</v>
          </cell>
          <cell r="F37729" t="str">
            <v>Magalu</v>
          </cell>
          <cell r="G37729" t="str">
            <v>LU-1385370700171924</v>
          </cell>
          <cell r="H37729" t="str">
            <v>magazineluiza</v>
          </cell>
          <cell r="I37729" t="str">
            <v>olistsp</v>
          </cell>
          <cell r="J37729">
            <v>45614.548530092587</v>
          </cell>
          <cell r="K37729" t="str">
            <v>Entrega</v>
          </cell>
          <cell r="L37729" t="str">
            <v>A entrega aconteceu de forma incorreta</v>
          </cell>
          <cell r="M37729" t="str">
            <v>Produto veio quebrado/embalagem está avariada</v>
          </cell>
          <cell r="N37729" t="str">
            <v>Interação com o buyer</v>
          </cell>
        </row>
        <row r="37730">
          <cell r="A37730">
            <v>548399</v>
          </cell>
          <cell r="B37730">
            <v>45616.336006944453</v>
          </cell>
          <cell r="C37730">
            <v>45614.648553240739</v>
          </cell>
          <cell r="D37730" t="str">
            <v>fabiola barbosa</v>
          </cell>
          <cell r="E37730" t="str">
            <v>Magalu</v>
          </cell>
          <cell r="F37730" t="str">
            <v>Magalu</v>
          </cell>
          <cell r="G37730" t="str">
            <v>LU-1386370701017741</v>
          </cell>
          <cell r="H37730" t="str">
            <v>magazineluiza</v>
          </cell>
          <cell r="I37730" t="str">
            <v>olistsp</v>
          </cell>
          <cell r="J37730">
            <v>45614.548530092587</v>
          </cell>
          <cell r="K37730" t="str">
            <v>Produto</v>
          </cell>
          <cell r="L37730" t="str">
            <v>Tive problema com produto/embalagem</v>
          </cell>
          <cell r="M37730" t="str">
            <v>Meu produto veio errado</v>
          </cell>
          <cell r="N37730" t="str">
            <v>Interação com o buyer</v>
          </cell>
        </row>
        <row r="37731">
          <cell r="A37731">
            <v>548400</v>
          </cell>
          <cell r="B37731">
            <v>45616.380960648137</v>
          </cell>
          <cell r="C37731">
            <v>45614.610798611109</v>
          </cell>
          <cell r="D37731" t="str">
            <v>Giovanne Brambila</v>
          </cell>
          <cell r="E37731" t="str">
            <v>Magalu</v>
          </cell>
          <cell r="F37731" t="str">
            <v>Magalu</v>
          </cell>
          <cell r="G37731" t="str">
            <v>LU-1378170596000899</v>
          </cell>
          <cell r="H37731" t="str">
            <v>magazineluiza</v>
          </cell>
          <cell r="I37731" t="str">
            <v>olistsp</v>
          </cell>
          <cell r="J37731">
            <v>45614.548530092587</v>
          </cell>
          <cell r="K37731" t="str">
            <v>Entrega</v>
          </cell>
          <cell r="L37731" t="str">
            <v>A entrega do meu produto não aconteceu</v>
          </cell>
          <cell r="M37731" t="str">
            <v>Transportadora disse que entregou, mas eu não recebi</v>
          </cell>
          <cell r="N37731" t="str">
            <v>Interação com o buyer</v>
          </cell>
        </row>
        <row r="37732">
          <cell r="A37732">
            <v>548401</v>
          </cell>
          <cell r="B37732">
            <v>45616.381157407413</v>
          </cell>
          <cell r="C37732">
            <v>45614.61341435185</v>
          </cell>
          <cell r="D37732" t="str">
            <v>Giovanne Brambila</v>
          </cell>
          <cell r="E37732" t="str">
            <v>Magalu</v>
          </cell>
          <cell r="F37732" t="str">
            <v>Magalu</v>
          </cell>
          <cell r="G37732" t="str">
            <v>LU-1385570700355964</v>
          </cell>
          <cell r="H37732" t="str">
            <v>magazineluiza</v>
          </cell>
          <cell r="I37732" t="str">
            <v>olistsp</v>
          </cell>
          <cell r="J37732">
            <v>45614.548530092587</v>
          </cell>
          <cell r="K37732" t="str">
            <v>Produto</v>
          </cell>
          <cell r="L37732" t="str">
            <v>Tive problema com produto/embalagem</v>
          </cell>
          <cell r="M37732" t="str">
            <v>Meu produto não funciona ou com defeito</v>
          </cell>
          <cell r="N37732" t="str">
            <v>Interação com o buyer</v>
          </cell>
        </row>
        <row r="37733">
          <cell r="A37733">
            <v>548402</v>
          </cell>
          <cell r="B37733">
            <v>45616.318194444437</v>
          </cell>
          <cell r="C37733">
            <v>45614.746168981481</v>
          </cell>
          <cell r="D37733" t="str">
            <v>Giovanne Brambila</v>
          </cell>
          <cell r="E37733" t="str">
            <v>Magalu</v>
          </cell>
          <cell r="F37733" t="str">
            <v>Magalu</v>
          </cell>
          <cell r="G37733" t="str">
            <v>LU-1384470875907338</v>
          </cell>
          <cell r="H37733" t="str">
            <v>magazineluiza</v>
          </cell>
          <cell r="I37733" t="str">
            <v>olistsp</v>
          </cell>
          <cell r="J37733">
            <v>45614.548530092587</v>
          </cell>
          <cell r="K37733" t="str">
            <v>Produto</v>
          </cell>
          <cell r="L37733" t="str">
            <v>Tive problema com produto/embalagem</v>
          </cell>
          <cell r="M37733" t="str">
            <v>Meu produto veio errado</v>
          </cell>
          <cell r="N37733" t="str">
            <v>Interação com o buyer</v>
          </cell>
        </row>
        <row r="37734">
          <cell r="A37734">
            <v>548403</v>
          </cell>
          <cell r="B37734">
            <v>45616.372673611113</v>
          </cell>
          <cell r="C37734">
            <v>45614.604710648149</v>
          </cell>
          <cell r="D37734" t="str">
            <v>fabiola barbosa</v>
          </cell>
          <cell r="E37734" t="str">
            <v>Magalu</v>
          </cell>
          <cell r="F37734" t="str">
            <v>Magalu</v>
          </cell>
          <cell r="G37734" t="str">
            <v>LU-1385570700370466</v>
          </cell>
          <cell r="H37734" t="str">
            <v>magazineluiza</v>
          </cell>
          <cell r="I37734" t="str">
            <v>olistsp</v>
          </cell>
          <cell r="J37734">
            <v>45614.548530092587</v>
          </cell>
          <cell r="K37734" t="str">
            <v>Entrega</v>
          </cell>
          <cell r="L37734" t="str">
            <v>A entrega do meu produto não aconteceu</v>
          </cell>
          <cell r="M37734" t="str">
            <v>Transportadora disse que entregou, mas eu não recebi</v>
          </cell>
          <cell r="N37734" t="str">
            <v>Interação com o buyer</v>
          </cell>
        </row>
        <row r="37735">
          <cell r="A37735">
            <v>548404</v>
          </cell>
          <cell r="B37735">
            <v>45616.332708333342</v>
          </cell>
          <cell r="C37735">
            <v>45614.668923611112</v>
          </cell>
          <cell r="D37735" t="str">
            <v>fabiola barbosa</v>
          </cell>
          <cell r="E37735" t="str">
            <v>Magalu</v>
          </cell>
          <cell r="F37735" t="str">
            <v>Magalu</v>
          </cell>
          <cell r="G37735" t="str">
            <v>LU-1387270701840672</v>
          </cell>
          <cell r="H37735" t="str">
            <v>magazineluiza</v>
          </cell>
          <cell r="I37735" t="str">
            <v>olistsp</v>
          </cell>
          <cell r="J37735">
            <v>45614.548530092587</v>
          </cell>
          <cell r="K37735" t="str">
            <v>Entrega</v>
          </cell>
          <cell r="L37735" t="str">
            <v>Quero saber sobre prazos de entrega</v>
          </cell>
          <cell r="M37735" t="str">
            <v>Tenho dúvidas sobre o status do rastreio</v>
          </cell>
          <cell r="N37735" t="str">
            <v>Interação com o buyer</v>
          </cell>
        </row>
        <row r="37736">
          <cell r="A37736">
            <v>548405</v>
          </cell>
          <cell r="B37736">
            <v>45616.401770833327</v>
          </cell>
          <cell r="C37736">
            <v>45614.664826388893</v>
          </cell>
          <cell r="D37736" t="str">
            <v>Giovanne Brambila</v>
          </cell>
          <cell r="E37736" t="str">
            <v>Magalu</v>
          </cell>
          <cell r="F37736" t="str">
            <v>Magalu</v>
          </cell>
          <cell r="G37736" t="str">
            <v>LU-1385670700440182</v>
          </cell>
          <cell r="H37736" t="str">
            <v>magazineluiza</v>
          </cell>
          <cell r="I37736" t="str">
            <v>olistsp</v>
          </cell>
          <cell r="J37736">
            <v>45614.548530092587</v>
          </cell>
          <cell r="K37736" t="str">
            <v>Entrega</v>
          </cell>
          <cell r="L37736" t="str">
            <v>Quero saber sobre prazos de entrega</v>
          </cell>
          <cell r="M37736" t="str">
            <v>Meu pedido está atrasado</v>
          </cell>
          <cell r="N37736" t="str">
            <v>Interação com o buyer</v>
          </cell>
        </row>
        <row r="37737">
          <cell r="A37737">
            <v>548406</v>
          </cell>
          <cell r="B37737">
            <v>45616.393877314818</v>
          </cell>
          <cell r="C37737">
            <v>45614.603530092587</v>
          </cell>
          <cell r="D37737" t="str">
            <v>Giovanne Brambila</v>
          </cell>
          <cell r="E37737" t="str">
            <v>Magalu</v>
          </cell>
          <cell r="F37737" t="str">
            <v>Magalu</v>
          </cell>
          <cell r="G37737" t="str">
            <v>LU-1383970875605317</v>
          </cell>
          <cell r="H37737" t="str">
            <v>magazineluiza</v>
          </cell>
          <cell r="I37737" t="str">
            <v>olistsp</v>
          </cell>
          <cell r="J37737">
            <v>45614.548530092587</v>
          </cell>
          <cell r="K37737" t="str">
            <v>Produto</v>
          </cell>
          <cell r="L37737" t="str">
            <v>Tive problema com produto/embalagem</v>
          </cell>
          <cell r="M37737" t="str">
            <v>Meu produto veio errado</v>
          </cell>
          <cell r="N37737" t="str">
            <v>Interação com o buyer</v>
          </cell>
        </row>
        <row r="37738">
          <cell r="A37738">
            <v>548407</v>
          </cell>
          <cell r="B37738">
            <v>45616.576412037037</v>
          </cell>
          <cell r="C37738">
            <v>45614.741388888891</v>
          </cell>
          <cell r="D37738" t="str">
            <v>Isabely Carvalho</v>
          </cell>
          <cell r="E37738" t="str">
            <v>Magalu</v>
          </cell>
          <cell r="F37738" t="str">
            <v>Magalu</v>
          </cell>
          <cell r="G37738" t="str">
            <v>LU-1383770875464516</v>
          </cell>
          <cell r="H37738" t="str">
            <v>magazineluiza</v>
          </cell>
          <cell r="I37738" t="str">
            <v>olistsp</v>
          </cell>
          <cell r="J37738">
            <v>45614.548530092587</v>
          </cell>
          <cell r="K37738" t="str">
            <v>Entrega</v>
          </cell>
          <cell r="L37738" t="str">
            <v>A entrega do meu produto não aconteceu</v>
          </cell>
          <cell r="M37738" t="str">
            <v>Não estava em casa / cliente ausente</v>
          </cell>
          <cell r="N37738" t="str">
            <v>Cancelamento ADMIN</v>
          </cell>
        </row>
        <row r="37739">
          <cell r="A37739">
            <v>548408</v>
          </cell>
          <cell r="B37739">
            <v>45616.592187499999</v>
          </cell>
          <cell r="C37739">
            <v>45614.750092592592</v>
          </cell>
          <cell r="D37739" t="str">
            <v>Isabely Carvalho</v>
          </cell>
          <cell r="E37739" t="str">
            <v>Magalu</v>
          </cell>
          <cell r="F37739" t="str">
            <v>Magalu</v>
          </cell>
          <cell r="G37739" t="str">
            <v>LU-1386070700698229</v>
          </cell>
          <cell r="H37739" t="str">
            <v>magazineluiza</v>
          </cell>
          <cell r="I37739" t="str">
            <v>olistsp</v>
          </cell>
          <cell r="J37739">
            <v>45614.548530092587</v>
          </cell>
          <cell r="K37739" t="str">
            <v>Produto</v>
          </cell>
          <cell r="L37739" t="str">
            <v>Tive problema com produto/embalagem</v>
          </cell>
          <cell r="M37739" t="str">
            <v>Meu produto veio errado</v>
          </cell>
          <cell r="N37739" t="str">
            <v>Interação com o buyer</v>
          </cell>
        </row>
        <row r="37740">
          <cell r="A37740">
            <v>548409</v>
          </cell>
          <cell r="B37740">
            <v>45616.608287037037</v>
          </cell>
          <cell r="C37740">
            <v>45614.75577546296</v>
          </cell>
          <cell r="D37740" t="str">
            <v>Isabely Carvalho</v>
          </cell>
          <cell r="E37740" t="str">
            <v>Magalu</v>
          </cell>
          <cell r="F37740" t="str">
            <v>Magalu</v>
          </cell>
          <cell r="G37740" t="str">
            <v>LU-1386470701109152</v>
          </cell>
          <cell r="H37740" t="str">
            <v>magazineluiza</v>
          </cell>
          <cell r="I37740" t="str">
            <v>olistsp</v>
          </cell>
          <cell r="J37740">
            <v>45614.548530092587</v>
          </cell>
          <cell r="K37740" t="str">
            <v>Entrega</v>
          </cell>
          <cell r="L37740" t="str">
            <v>A entrega aconteceu de forma incorreta</v>
          </cell>
          <cell r="M37740" t="str">
            <v>A entrega veio faltando item</v>
          </cell>
          <cell r="N37740" t="str">
            <v>Interação com o buyer</v>
          </cell>
        </row>
        <row r="37741">
          <cell r="A37741">
            <v>548410</v>
          </cell>
          <cell r="B37741">
            <v>45616.319097222222</v>
          </cell>
          <cell r="C37741">
            <v>45614.738854166673</v>
          </cell>
          <cell r="D37741" t="str">
            <v>Giovanne Brambila</v>
          </cell>
          <cell r="E37741" t="str">
            <v>Magalu</v>
          </cell>
          <cell r="F37741" t="str">
            <v>Magalu</v>
          </cell>
          <cell r="G37741" t="str">
            <v>LU-1386270700900012</v>
          </cell>
          <cell r="H37741" t="str">
            <v>magazineluiza</v>
          </cell>
          <cell r="I37741" t="str">
            <v>olistsp</v>
          </cell>
          <cell r="J37741">
            <v>45614.548530092587</v>
          </cell>
          <cell r="K37741" t="str">
            <v>Produto</v>
          </cell>
          <cell r="L37741" t="str">
            <v>Tive problema com produto/embalagem</v>
          </cell>
          <cell r="M37741" t="str">
            <v>Meu produto veio errado</v>
          </cell>
          <cell r="N37741" t="str">
            <v>Interação com o buyer</v>
          </cell>
        </row>
        <row r="37742">
          <cell r="A37742">
            <v>548411</v>
          </cell>
          <cell r="B37742">
            <v>45616.380497685182</v>
          </cell>
          <cell r="C37742">
            <v>45614.588703703703</v>
          </cell>
          <cell r="D37742" t="str">
            <v>fabiola barbosa</v>
          </cell>
          <cell r="E37742" t="str">
            <v>Magalu</v>
          </cell>
          <cell r="F37742" t="str">
            <v>Magalu</v>
          </cell>
          <cell r="G37742" t="str">
            <v>LU-1384470875964225</v>
          </cell>
          <cell r="H37742" t="str">
            <v>magazineluiza</v>
          </cell>
          <cell r="I37742" t="str">
            <v>olistsp</v>
          </cell>
          <cell r="J37742">
            <v>45614.548530092587</v>
          </cell>
          <cell r="K37742" t="str">
            <v>Produto</v>
          </cell>
          <cell r="L37742" t="str">
            <v>Tive problema com produto/embalagem</v>
          </cell>
          <cell r="M37742" t="str">
            <v>Meu produto veio errado</v>
          </cell>
          <cell r="N37742" t="str">
            <v>Interação com o buyer</v>
          </cell>
        </row>
        <row r="37743">
          <cell r="A37743">
            <v>548412</v>
          </cell>
          <cell r="B37743">
            <v>45616.386712962973</v>
          </cell>
          <cell r="C37743">
            <v>45614.672546296293</v>
          </cell>
          <cell r="D37743" t="str">
            <v>Giovanne Brambila</v>
          </cell>
          <cell r="E37743" t="str">
            <v>Magalu</v>
          </cell>
          <cell r="F37743" t="str">
            <v>Magalu</v>
          </cell>
          <cell r="G37743" t="str">
            <v>LU-1385670700433392</v>
          </cell>
          <cell r="H37743" t="str">
            <v>magazineluiza</v>
          </cell>
          <cell r="I37743" t="str">
            <v>olistsp</v>
          </cell>
          <cell r="J37743">
            <v>45614.548530092587</v>
          </cell>
          <cell r="K37743" t="str">
            <v>Produto</v>
          </cell>
          <cell r="L37743" t="str">
            <v>Tive problema com produto/embalagem</v>
          </cell>
          <cell r="M37743" t="str">
            <v>Meu produto veio errado</v>
          </cell>
          <cell r="N37743" t="str">
            <v>Interação com o buyer</v>
          </cell>
        </row>
        <row r="37744">
          <cell r="A37744">
            <v>548413</v>
          </cell>
          <cell r="B37744">
            <v>45616.391793981478</v>
          </cell>
          <cell r="C37744">
            <v>45614.608946759261</v>
          </cell>
          <cell r="D37744" t="str">
            <v>Giovanne Brambila</v>
          </cell>
          <cell r="E37744" t="str">
            <v>Magalu</v>
          </cell>
          <cell r="F37744" t="str">
            <v>Magalu</v>
          </cell>
          <cell r="G37744" t="str">
            <v>LU-1385070699827034</v>
          </cell>
          <cell r="H37744" t="str">
            <v>magazineluiza</v>
          </cell>
          <cell r="I37744" t="str">
            <v>olistsp</v>
          </cell>
          <cell r="J37744">
            <v>45614.548530092587</v>
          </cell>
          <cell r="K37744" t="str">
            <v>Compra</v>
          </cell>
          <cell r="L37744" t="str">
            <v>Já fiz a compra e me arrependi</v>
          </cell>
          <cell r="M37744" t="str">
            <v>Fiz a compra errada</v>
          </cell>
          <cell r="N37744" t="str">
            <v>Interação com o buyer</v>
          </cell>
        </row>
        <row r="37745">
          <cell r="A37745">
            <v>548414</v>
          </cell>
          <cell r="B37745">
            <v>45616.401284722233</v>
          </cell>
          <cell r="C37745">
            <v>45614.594861111109</v>
          </cell>
          <cell r="D37745" t="str">
            <v>Giovanne Brambila</v>
          </cell>
          <cell r="E37745" t="str">
            <v>Magalu</v>
          </cell>
          <cell r="F37745" t="str">
            <v>Magalu</v>
          </cell>
          <cell r="G37745" t="str">
            <v>LU-1385370700148098</v>
          </cell>
          <cell r="H37745" t="str">
            <v>magazineluiza</v>
          </cell>
          <cell r="I37745" t="str">
            <v>olistsp</v>
          </cell>
          <cell r="J37745">
            <v>45614.548530092587</v>
          </cell>
          <cell r="K37745" t="str">
            <v>Produto</v>
          </cell>
          <cell r="L37745" t="str">
            <v>Tive problema com produto/embalagem</v>
          </cell>
          <cell r="M37745" t="str">
            <v>Meu produto veio errado</v>
          </cell>
          <cell r="N37745" t="str">
            <v>Interação com o buyer</v>
          </cell>
        </row>
        <row r="37746">
          <cell r="A37746">
            <v>548415</v>
          </cell>
          <cell r="B37746">
            <v>45616.361458333333</v>
          </cell>
          <cell r="C37746">
            <v>45614.61215277778</v>
          </cell>
          <cell r="D37746" t="str">
            <v>fabiola barbosa</v>
          </cell>
          <cell r="E37746" t="str">
            <v>Magalu</v>
          </cell>
          <cell r="F37746" t="str">
            <v>Magalu</v>
          </cell>
          <cell r="G37746" t="str">
            <v>LU-1386270700916314</v>
          </cell>
          <cell r="H37746" t="str">
            <v>magazineluiza</v>
          </cell>
          <cell r="I37746" t="str">
            <v>olistsp</v>
          </cell>
          <cell r="J37746">
            <v>45614.548530092587</v>
          </cell>
          <cell r="K37746" t="str">
            <v>Compra</v>
          </cell>
          <cell r="L37746" t="str">
            <v>Quero agradecer pela compra que eu fiz</v>
          </cell>
          <cell r="M37746" t="str">
            <v>Quero Agradecer pela compra que eu fiz</v>
          </cell>
          <cell r="N37746" t="str">
            <v>Interação com o buyer</v>
          </cell>
        </row>
        <row r="37747">
          <cell r="A37747">
            <v>548416</v>
          </cell>
          <cell r="B37747">
            <v>45616.408043981479</v>
          </cell>
          <cell r="C37747">
            <v>45614.681898148148</v>
          </cell>
          <cell r="D37747" t="str">
            <v>Isabely Carvalho</v>
          </cell>
          <cell r="E37747" t="str">
            <v>Magalu</v>
          </cell>
          <cell r="F37747" t="str">
            <v>Magalu</v>
          </cell>
          <cell r="G37747" t="str">
            <v>LU-1385870700494501</v>
          </cell>
          <cell r="H37747" t="str">
            <v>magazineluiza</v>
          </cell>
          <cell r="I37747" t="str">
            <v>olistsp</v>
          </cell>
          <cell r="J37747">
            <v>45614.548530092587</v>
          </cell>
          <cell r="K37747" t="str">
            <v>Compra</v>
          </cell>
          <cell r="L37747" t="str">
            <v>Já fiz a compra e me arrependi</v>
          </cell>
          <cell r="M37747" t="str">
            <v>Fiz a compra errada</v>
          </cell>
          <cell r="N37747" t="str">
            <v>Interação com o buyer</v>
          </cell>
        </row>
        <row r="37748">
          <cell r="A37748">
            <v>548417</v>
          </cell>
          <cell r="B37748">
            <v>45616.396099537043</v>
          </cell>
          <cell r="C37748">
            <v>45614.755300925928</v>
          </cell>
          <cell r="D37748" t="str">
            <v>fabiola barbosa</v>
          </cell>
          <cell r="E37748" t="str">
            <v>Magalu</v>
          </cell>
          <cell r="F37748" t="str">
            <v>Magalu</v>
          </cell>
          <cell r="G37748" t="str">
            <v>LU-1384270875741112</v>
          </cell>
          <cell r="H37748" t="str">
            <v>magazineluiza</v>
          </cell>
          <cell r="I37748" t="str">
            <v>olistsp</v>
          </cell>
          <cell r="J37748">
            <v>45614.548530092587</v>
          </cell>
          <cell r="K37748" t="str">
            <v>Entrega</v>
          </cell>
          <cell r="L37748" t="str">
            <v>A entrega do meu produto não aconteceu</v>
          </cell>
          <cell r="M37748" t="str">
            <v>Transportadora disse que entregou, mas eu não recebi</v>
          </cell>
          <cell r="N37748" t="str">
            <v>Interação com o buyer</v>
          </cell>
        </row>
        <row r="37749">
          <cell r="A37749">
            <v>548418</v>
          </cell>
          <cell r="B37749">
            <v>45616.378217592603</v>
          </cell>
          <cell r="C37749">
            <v>45614.594490740739</v>
          </cell>
          <cell r="D37749" t="str">
            <v>fabiola barbosa</v>
          </cell>
          <cell r="E37749" t="str">
            <v>Magalu</v>
          </cell>
          <cell r="F37749" t="str">
            <v>Magalu</v>
          </cell>
          <cell r="G37749" t="str">
            <v>LU-1386670701241078</v>
          </cell>
          <cell r="H37749" t="str">
            <v>magazineluiza</v>
          </cell>
          <cell r="I37749" t="str">
            <v>olistsp</v>
          </cell>
          <cell r="J37749">
            <v>45614.548530092587</v>
          </cell>
          <cell r="K37749" t="str">
            <v>Entrega</v>
          </cell>
          <cell r="L37749" t="str">
            <v>A entrega do meu produto não aconteceu</v>
          </cell>
          <cell r="M37749" t="str">
            <v>Transportadora disse que entregou, mas eu não recebi</v>
          </cell>
          <cell r="N37749" t="str">
            <v>Interação com o buyer</v>
          </cell>
        </row>
        <row r="37750">
          <cell r="A37750">
            <v>548419</v>
          </cell>
          <cell r="B37750">
            <v>45616.378680555557</v>
          </cell>
          <cell r="C37750">
            <v>45614.591157407413</v>
          </cell>
          <cell r="D37750" t="str">
            <v>fabiola barbosa</v>
          </cell>
          <cell r="E37750" t="str">
            <v>Magalu</v>
          </cell>
          <cell r="F37750" t="str">
            <v>Magalu</v>
          </cell>
          <cell r="G37750" t="str">
            <v>LU-1384370875869540</v>
          </cell>
          <cell r="H37750" t="str">
            <v>magazineluiza</v>
          </cell>
          <cell r="I37750" t="str">
            <v>olistsp</v>
          </cell>
          <cell r="J37750">
            <v>45614.548530092587</v>
          </cell>
          <cell r="K37750" t="str">
            <v>Entrega</v>
          </cell>
          <cell r="L37750" t="str">
            <v>A entrega do meu produto não aconteceu</v>
          </cell>
          <cell r="M37750" t="str">
            <v>Transportadora disse que entregou, mas eu não recebi</v>
          </cell>
          <cell r="N37750" t="str">
            <v>Interação com o buyer</v>
          </cell>
        </row>
        <row r="37751">
          <cell r="A37751">
            <v>548420</v>
          </cell>
          <cell r="B37751">
            <v>45616.211354166669</v>
          </cell>
          <cell r="C37751">
            <v>45614.578298611108</v>
          </cell>
          <cell r="D37751" t="str">
            <v>gabriel lachowski</v>
          </cell>
          <cell r="E37751" t="str">
            <v>Magalu</v>
          </cell>
          <cell r="F37751" t="str">
            <v>Magalu</v>
          </cell>
          <cell r="G37751" t="str">
            <v>LU-1387170701804492</v>
          </cell>
          <cell r="H37751" t="str">
            <v>magazineluiza</v>
          </cell>
          <cell r="I37751" t="str">
            <v>olistsp</v>
          </cell>
          <cell r="J37751">
            <v>45614.548530092587</v>
          </cell>
          <cell r="K37751" t="str">
            <v>Entrega</v>
          </cell>
          <cell r="L37751" t="str">
            <v>Quero saber sobre prazos de entrega</v>
          </cell>
          <cell r="M37751" t="str">
            <v>Meu pedido está atrasado</v>
          </cell>
          <cell r="N37751" t="str">
            <v>Interação com o buyer</v>
          </cell>
        </row>
        <row r="37752">
          <cell r="A37752">
            <v>548421</v>
          </cell>
          <cell r="B37752">
            <v>45616.246412037042</v>
          </cell>
          <cell r="C37752">
            <v>45614.583819444437</v>
          </cell>
          <cell r="D37752" t="str">
            <v>gabriel lachowski</v>
          </cell>
          <cell r="E37752" t="str">
            <v>Magalu</v>
          </cell>
          <cell r="F37752" t="str">
            <v>Magalu</v>
          </cell>
          <cell r="G37752" t="str">
            <v>LU-1385670700408893</v>
          </cell>
          <cell r="H37752" t="str">
            <v>magazineluiza</v>
          </cell>
          <cell r="I37752" t="str">
            <v>olistsp</v>
          </cell>
          <cell r="J37752">
            <v>45614.548530092587</v>
          </cell>
          <cell r="K37752" t="str">
            <v>Entrega</v>
          </cell>
          <cell r="L37752" t="str">
            <v>Quero saber sobre prazos de entrega</v>
          </cell>
          <cell r="M37752" t="str">
            <v>Meu pedido está atrasado</v>
          </cell>
          <cell r="N37752" t="str">
            <v>Interação com o buyer</v>
          </cell>
        </row>
        <row r="37753">
          <cell r="A37753">
            <v>548422</v>
          </cell>
          <cell r="B37753">
            <v>45616.249699074076</v>
          </cell>
          <cell r="C37753">
            <v>45614.656018518523</v>
          </cell>
          <cell r="D37753" t="str">
            <v>Isabely Carvalho</v>
          </cell>
          <cell r="E37753" t="str">
            <v>Magalu</v>
          </cell>
          <cell r="F37753" t="str">
            <v>Magalu</v>
          </cell>
          <cell r="G37753" t="str">
            <v>LU-1382870874947915</v>
          </cell>
          <cell r="H37753" t="str">
            <v>magazineluiza</v>
          </cell>
          <cell r="I37753" t="str">
            <v>olistsp</v>
          </cell>
          <cell r="J37753">
            <v>45614.548530092587</v>
          </cell>
          <cell r="K37753" t="str">
            <v>Entrega</v>
          </cell>
          <cell r="L37753" t="str">
            <v>Quero saber sobre prazos de entrega</v>
          </cell>
          <cell r="M37753" t="str">
            <v>Meu pedido está atrasado</v>
          </cell>
          <cell r="N37753" t="str">
            <v>Interação com transportadora</v>
          </cell>
        </row>
        <row r="37754">
          <cell r="A37754">
            <v>548423</v>
          </cell>
          <cell r="B37754">
            <v>45616.26158564815</v>
          </cell>
          <cell r="C37754">
            <v>45614.64707175926</v>
          </cell>
          <cell r="D37754" t="str">
            <v>Isabely Carvalho</v>
          </cell>
          <cell r="E37754" t="str">
            <v>Magalu</v>
          </cell>
          <cell r="F37754" t="str">
            <v>Magalu</v>
          </cell>
          <cell r="G37754" t="str">
            <v>LU-1385570700314037</v>
          </cell>
          <cell r="H37754" t="str">
            <v>magazineluiza</v>
          </cell>
          <cell r="I37754" t="str">
            <v>olistsp</v>
          </cell>
          <cell r="J37754">
            <v>45614.548530092587</v>
          </cell>
          <cell r="K37754" t="str">
            <v>Produto</v>
          </cell>
          <cell r="L37754" t="str">
            <v>Tive problema com produto/embalagem</v>
          </cell>
          <cell r="M37754" t="str">
            <v>Meu produto não funciona ou com defeito</v>
          </cell>
          <cell r="N37754" t="str">
            <v>Interação com o buyer</v>
          </cell>
        </row>
        <row r="37755">
          <cell r="A37755">
            <v>548424</v>
          </cell>
          <cell r="B37755">
            <v>45616.268321759257</v>
          </cell>
          <cell r="C37755">
            <v>45614.617754629631</v>
          </cell>
          <cell r="D37755" t="str">
            <v>Isabely Carvalho</v>
          </cell>
          <cell r="E37755" t="str">
            <v>Magalu</v>
          </cell>
          <cell r="F37755" t="str">
            <v>Magalu</v>
          </cell>
          <cell r="G37755" t="str">
            <v>LU-1386370701010324</v>
          </cell>
          <cell r="H37755" t="str">
            <v>magazineluiza</v>
          </cell>
          <cell r="I37755" t="str">
            <v>olistsp</v>
          </cell>
          <cell r="J37755">
            <v>45614.548530092587</v>
          </cell>
          <cell r="K37755" t="str">
            <v>Entrega</v>
          </cell>
          <cell r="L37755" t="str">
            <v>A entrega aconteceu de forma incorreta</v>
          </cell>
          <cell r="M37755" t="str">
            <v>Produto veio quebrado/embalagem está avariada</v>
          </cell>
          <cell r="N37755" t="str">
            <v>Interação com o buyer</v>
          </cell>
        </row>
        <row r="37756">
          <cell r="A37756">
            <v>548425</v>
          </cell>
          <cell r="B37756">
            <v>45616.274097222216</v>
          </cell>
          <cell r="C37756">
            <v>45614.61650462963</v>
          </cell>
          <cell r="D37756" t="str">
            <v>Isabely Carvalho</v>
          </cell>
          <cell r="E37756" t="str">
            <v>Magalu</v>
          </cell>
          <cell r="F37756" t="str">
            <v>Magalu</v>
          </cell>
          <cell r="G37756" t="str">
            <v>LU-1385570700307481</v>
          </cell>
          <cell r="H37756" t="str">
            <v>magazineluiza</v>
          </cell>
          <cell r="I37756" t="str">
            <v>olistsp</v>
          </cell>
          <cell r="J37756">
            <v>45614.548530092587</v>
          </cell>
          <cell r="K37756" t="str">
            <v>Entrega</v>
          </cell>
          <cell r="L37756" t="str">
            <v>Quero saber sobre prazos de entrega</v>
          </cell>
          <cell r="M37756" t="str">
            <v>Meu pedido está atrasado</v>
          </cell>
          <cell r="N37756" t="str">
            <v>Interação com o buyer</v>
          </cell>
        </row>
        <row r="37757">
          <cell r="A37757">
            <v>548426</v>
          </cell>
          <cell r="B37757">
            <v>45616.295740740738</v>
          </cell>
          <cell r="C37757">
            <v>45614.565381944441</v>
          </cell>
          <cell r="D37757" t="str">
            <v>gabriel rayan</v>
          </cell>
          <cell r="E37757" t="str">
            <v>Magalu</v>
          </cell>
          <cell r="F37757" t="str">
            <v>Magalu</v>
          </cell>
          <cell r="G37757" t="str">
            <v>LU-1386370700967132</v>
          </cell>
          <cell r="H37757" t="str">
            <v>magazineluiza</v>
          </cell>
          <cell r="I37757" t="str">
            <v>olistsp</v>
          </cell>
          <cell r="J37757">
            <v>45614.548530092587</v>
          </cell>
          <cell r="K37757" t="str">
            <v>Produto</v>
          </cell>
          <cell r="L37757" t="str">
            <v>Tive problema com produto/embalagem</v>
          </cell>
          <cell r="M37757" t="str">
            <v>Meu produto veio errado</v>
          </cell>
          <cell r="N37757" t="str">
            <v>Interação com o buyer</v>
          </cell>
        </row>
        <row r="37758">
          <cell r="A37758">
            <v>548427</v>
          </cell>
          <cell r="B37758">
            <v>45616.296886574077</v>
          </cell>
          <cell r="C37758">
            <v>45614.569594907407</v>
          </cell>
          <cell r="D37758" t="str">
            <v>gabriel rayan</v>
          </cell>
          <cell r="E37758" t="str">
            <v>Magalu</v>
          </cell>
          <cell r="F37758" t="str">
            <v>Magalu</v>
          </cell>
          <cell r="G37758" t="str">
            <v>LU-1384170875703981</v>
          </cell>
          <cell r="H37758" t="str">
            <v>magazineluiza</v>
          </cell>
          <cell r="I37758" t="str">
            <v>olistsp</v>
          </cell>
          <cell r="J37758">
            <v>45614.548530092587</v>
          </cell>
          <cell r="K37758" t="str">
            <v>Entrega</v>
          </cell>
          <cell r="L37758" t="str">
            <v>A entrega aconteceu de forma incorreta</v>
          </cell>
          <cell r="M37758" t="str">
            <v>A entrega veio faltando item</v>
          </cell>
          <cell r="N37758" t="str">
            <v>Interação com o buyer</v>
          </cell>
        </row>
        <row r="37759">
          <cell r="A37759">
            <v>548428</v>
          </cell>
          <cell r="B37759">
            <v>45616.349907407413</v>
          </cell>
          <cell r="C37759">
            <v>45614.62164351852</v>
          </cell>
          <cell r="D37759" t="str">
            <v>fabiola barbosa</v>
          </cell>
          <cell r="E37759" t="str">
            <v>Magalu</v>
          </cell>
          <cell r="F37759" t="str">
            <v>Magalu</v>
          </cell>
          <cell r="G37759" t="str">
            <v>LU-1386370701007934</v>
          </cell>
          <cell r="H37759" t="str">
            <v>magazineluiza</v>
          </cell>
          <cell r="I37759" t="str">
            <v>olistsp</v>
          </cell>
          <cell r="J37759">
            <v>45614.548530092587</v>
          </cell>
          <cell r="K37759" t="str">
            <v>Compra</v>
          </cell>
          <cell r="L37759" t="str">
            <v>Quero agradecer pela compra que eu fiz</v>
          </cell>
          <cell r="M37759" t="str">
            <v>Quero Agradecer pela compra que eu fiz</v>
          </cell>
          <cell r="N37759" t="str">
            <v>Interação com o buyer</v>
          </cell>
        </row>
        <row r="37760">
          <cell r="A37760">
            <v>548429</v>
          </cell>
          <cell r="B37760">
            <v>45616.299583333333</v>
          </cell>
          <cell r="C37760">
            <v>45614.575474537043</v>
          </cell>
          <cell r="D37760" t="str">
            <v>gabriel rayan</v>
          </cell>
          <cell r="E37760" t="str">
            <v>Magalu</v>
          </cell>
          <cell r="F37760" t="str">
            <v>Magalu</v>
          </cell>
          <cell r="G37760" t="str">
            <v>LU-1388070702356436</v>
          </cell>
          <cell r="H37760" t="str">
            <v>magazineluiza</v>
          </cell>
          <cell r="I37760" t="str">
            <v>olistsp</v>
          </cell>
          <cell r="J37760">
            <v>45614.548530092587</v>
          </cell>
          <cell r="K37760" t="str">
            <v>Entrega</v>
          </cell>
          <cell r="L37760" t="str">
            <v>Quero saber sobre prazos de entrega</v>
          </cell>
          <cell r="M37760" t="str">
            <v>Estou com ansiedade pela minha compra</v>
          </cell>
          <cell r="N37760" t="str">
            <v>Interação com o buyer</v>
          </cell>
        </row>
        <row r="37761">
          <cell r="A37761">
            <v>548430</v>
          </cell>
          <cell r="B37761">
            <v>45616.305752314824</v>
          </cell>
          <cell r="C37761">
            <v>45614.583194444444</v>
          </cell>
          <cell r="D37761" t="str">
            <v>gabriel rayan</v>
          </cell>
          <cell r="E37761" t="str">
            <v>Magalu</v>
          </cell>
          <cell r="F37761" t="str">
            <v>Magalu</v>
          </cell>
          <cell r="G37761" t="str">
            <v>LU-1384770699598883</v>
          </cell>
          <cell r="H37761" t="str">
            <v>magazineluiza</v>
          </cell>
          <cell r="I37761" t="str">
            <v>olistsp</v>
          </cell>
          <cell r="J37761">
            <v>45614.548530092587</v>
          </cell>
          <cell r="K37761" t="str">
            <v>Entrega</v>
          </cell>
          <cell r="L37761" t="str">
            <v>A entrega aconteceu de forma incorreta</v>
          </cell>
          <cell r="M37761" t="str">
            <v>A entrega veio faltando item</v>
          </cell>
          <cell r="N37761" t="str">
            <v>Interação com o buyer</v>
          </cell>
        </row>
        <row r="37762">
          <cell r="A37762">
            <v>548431</v>
          </cell>
          <cell r="B37762">
            <v>45616.322233796287</v>
          </cell>
          <cell r="C37762">
            <v>45614.59480324074</v>
          </cell>
          <cell r="D37762" t="str">
            <v>gabriel rayan</v>
          </cell>
          <cell r="E37762" t="str">
            <v>Magalu</v>
          </cell>
          <cell r="F37762" t="str">
            <v>Magalu</v>
          </cell>
          <cell r="G37762" t="str">
            <v>LU-1384270875830780</v>
          </cell>
          <cell r="H37762" t="str">
            <v>magazineluiza</v>
          </cell>
          <cell r="I37762" t="str">
            <v>olistsp</v>
          </cell>
          <cell r="J37762">
            <v>45614.548530092587</v>
          </cell>
          <cell r="K37762" t="str">
            <v>Entrega</v>
          </cell>
          <cell r="L37762" t="str">
            <v>Quero saber sobre prazos de entrega</v>
          </cell>
          <cell r="M37762" t="str">
            <v>Meu pedido está atrasado</v>
          </cell>
          <cell r="N37762" t="str">
            <v>Interação com o buyer</v>
          </cell>
        </row>
        <row r="37763">
          <cell r="A37763">
            <v>548432</v>
          </cell>
          <cell r="B37763">
            <v>45616.322314814817</v>
          </cell>
          <cell r="C37763">
            <v>45614.764189814807</v>
          </cell>
          <cell r="D37763" t="str">
            <v>fabiola barbosa</v>
          </cell>
          <cell r="E37763" t="str">
            <v>Magalu</v>
          </cell>
          <cell r="F37763" t="str">
            <v>Magalu</v>
          </cell>
          <cell r="G37763" t="str">
            <v>LU-1386270700916099</v>
          </cell>
          <cell r="H37763" t="str">
            <v>magazineluiza</v>
          </cell>
          <cell r="I37763" t="str">
            <v>olistsp</v>
          </cell>
          <cell r="J37763">
            <v>45614.548530092587</v>
          </cell>
          <cell r="K37763" t="str">
            <v>Entrega</v>
          </cell>
          <cell r="L37763" t="str">
            <v>A entrega do meu produto não aconteceu</v>
          </cell>
          <cell r="M37763" t="str">
            <v>Transportadora disse que entregou, mas eu não recebi</v>
          </cell>
          <cell r="N37763" t="str">
            <v>Interação com o buyer</v>
          </cell>
        </row>
        <row r="37764">
          <cell r="A37764">
            <v>548433</v>
          </cell>
          <cell r="B37764">
            <v>45616.323020833333</v>
          </cell>
          <cell r="C37764">
            <v>45614.761562500003</v>
          </cell>
          <cell r="D37764" t="str">
            <v>fabiola barbosa</v>
          </cell>
          <cell r="E37764" t="str">
            <v>Magalu</v>
          </cell>
          <cell r="F37764" t="str">
            <v>Magalu</v>
          </cell>
          <cell r="G37764" t="str">
            <v>LU-1386470701067848</v>
          </cell>
          <cell r="H37764" t="str">
            <v>magazineluiza</v>
          </cell>
          <cell r="I37764" t="str">
            <v>olistsp</v>
          </cell>
          <cell r="J37764">
            <v>45614.548530092587</v>
          </cell>
          <cell r="K37764" t="str">
            <v>Entrega</v>
          </cell>
          <cell r="L37764" t="str">
            <v>A entrega do meu produto não aconteceu</v>
          </cell>
          <cell r="M37764" t="str">
            <v>Não estava em casa / cliente ausente</v>
          </cell>
          <cell r="N37764" t="str">
            <v>Interação com o buyer</v>
          </cell>
        </row>
        <row r="37765">
          <cell r="A37765">
            <v>548434</v>
          </cell>
          <cell r="B37765">
            <v>45616.324212962973</v>
          </cell>
          <cell r="C37765">
            <v>45614.678032407413</v>
          </cell>
          <cell r="D37765" t="str">
            <v>fabiola barbosa</v>
          </cell>
          <cell r="E37765" t="str">
            <v>Magalu</v>
          </cell>
          <cell r="F37765" t="str">
            <v>Magalu</v>
          </cell>
          <cell r="G37765" t="str">
            <v>LU-1382670874892402</v>
          </cell>
          <cell r="H37765" t="str">
            <v>magazineluiza</v>
          </cell>
          <cell r="I37765" t="str">
            <v>olistsp</v>
          </cell>
          <cell r="J37765">
            <v>45614.548530092587</v>
          </cell>
          <cell r="K37765" t="str">
            <v>Produto</v>
          </cell>
          <cell r="L37765" t="str">
            <v>Tive problema com produto/embalagem</v>
          </cell>
          <cell r="M37765" t="str">
            <v>Meu produto veio errado</v>
          </cell>
          <cell r="N37765" t="str">
            <v>Interação com o buyer</v>
          </cell>
        </row>
        <row r="37766">
          <cell r="A37766">
            <v>548435</v>
          </cell>
          <cell r="B37766">
            <v>45616.329456018517</v>
          </cell>
          <cell r="C37766">
            <v>45614.662569444437</v>
          </cell>
          <cell r="D37766" t="str">
            <v>fabiola barbosa</v>
          </cell>
          <cell r="E37766" t="str">
            <v>Magalu</v>
          </cell>
          <cell r="F37766" t="str">
            <v>Magalu</v>
          </cell>
          <cell r="G37766" t="str">
            <v>LU-1382570874802300</v>
          </cell>
          <cell r="H37766" t="str">
            <v>magazineluiza</v>
          </cell>
          <cell r="I37766" t="str">
            <v>olistsp</v>
          </cell>
          <cell r="J37766">
            <v>45614.548530092587</v>
          </cell>
          <cell r="K37766" t="str">
            <v>Entrega</v>
          </cell>
          <cell r="L37766" t="str">
            <v>Quero saber sobre prazos de entrega</v>
          </cell>
          <cell r="M37766" t="str">
            <v>Meu pedido está atrasado</v>
          </cell>
          <cell r="N37766" t="str">
            <v>Interação com o buyer</v>
          </cell>
        </row>
        <row r="37767">
          <cell r="A37767">
            <v>548436</v>
          </cell>
          <cell r="B37767">
            <v>45616.33153935185</v>
          </cell>
          <cell r="C37767">
            <v>45614.665729166663</v>
          </cell>
          <cell r="D37767" t="str">
            <v>fabiola barbosa</v>
          </cell>
          <cell r="E37767" t="str">
            <v>Magalu</v>
          </cell>
          <cell r="F37767" t="str">
            <v>Magalu</v>
          </cell>
          <cell r="G37767" t="str">
            <v>LU-1386470701063162</v>
          </cell>
          <cell r="H37767" t="str">
            <v>magazineluiza</v>
          </cell>
          <cell r="I37767" t="str">
            <v>olistsp</v>
          </cell>
          <cell r="J37767">
            <v>45614.548530092587</v>
          </cell>
          <cell r="K37767" t="str">
            <v>Entrega</v>
          </cell>
          <cell r="L37767" t="str">
            <v>A entrega do meu produto não aconteceu</v>
          </cell>
          <cell r="M37767" t="str">
            <v>Transportadora disse que entregou, mas eu não recebi</v>
          </cell>
          <cell r="N37767" t="str">
            <v>Interação com o buyer</v>
          </cell>
        </row>
        <row r="37768">
          <cell r="A37768">
            <v>548437</v>
          </cell>
          <cell r="B37768">
            <v>45616.333877314813</v>
          </cell>
          <cell r="C37768">
            <v>45614.658032407409</v>
          </cell>
          <cell r="D37768" t="str">
            <v>fabiola barbosa</v>
          </cell>
          <cell r="E37768" t="str">
            <v>Magalu</v>
          </cell>
          <cell r="F37768" t="str">
            <v>Magalu</v>
          </cell>
          <cell r="G37768" t="str">
            <v>LU-1383370875263310</v>
          </cell>
          <cell r="H37768" t="str">
            <v>magazineluiza</v>
          </cell>
          <cell r="I37768" t="str">
            <v>olistsp</v>
          </cell>
          <cell r="J37768">
            <v>45614.548530092587</v>
          </cell>
          <cell r="K37768" t="str">
            <v>Nota Fiscal</v>
          </cell>
          <cell r="L37768" t="str">
            <v>Estou com um problema na minha Nota Fiscal</v>
          </cell>
          <cell r="M37768" t="str">
            <v>Minha NF está como cancelada, o que aconteceu?</v>
          </cell>
          <cell r="N37768" t="str">
            <v>Interação com o buyer</v>
          </cell>
        </row>
        <row r="37769">
          <cell r="A37769">
            <v>548438</v>
          </cell>
          <cell r="B37769">
            <v>45616.35015046296</v>
          </cell>
          <cell r="C37769">
            <v>45614.620474537027</v>
          </cell>
          <cell r="D37769" t="str">
            <v>fabiola barbosa</v>
          </cell>
          <cell r="E37769" t="str">
            <v>Magalu</v>
          </cell>
          <cell r="F37769" t="str">
            <v>Magalu</v>
          </cell>
          <cell r="G37769" t="str">
            <v>LU-1388070702366123</v>
          </cell>
          <cell r="H37769" t="str">
            <v>magazineluiza</v>
          </cell>
          <cell r="I37769" t="str">
            <v>olistsp</v>
          </cell>
          <cell r="J37769">
            <v>45614.548530092587</v>
          </cell>
          <cell r="K37769" t="str">
            <v>Compra</v>
          </cell>
          <cell r="L37769" t="str">
            <v>Já fiz a compra e me arrependi</v>
          </cell>
          <cell r="M37769" t="str">
            <v>Fiz a compra errada</v>
          </cell>
          <cell r="N37769" t="str">
            <v>Interação com o buyer</v>
          </cell>
        </row>
        <row r="37770">
          <cell r="A37770">
            <v>548439</v>
          </cell>
          <cell r="B37770">
            <v>45616.354421296302</v>
          </cell>
          <cell r="C37770">
            <v>45614.617685185192</v>
          </cell>
          <cell r="D37770" t="str">
            <v>fabiola barbosa</v>
          </cell>
          <cell r="E37770" t="str">
            <v>Magalu</v>
          </cell>
          <cell r="F37770" t="str">
            <v>Magalu</v>
          </cell>
          <cell r="G37770" t="str">
            <v>LU-1386170700801948</v>
          </cell>
          <cell r="H37770" t="str">
            <v>magazineluiza</v>
          </cell>
          <cell r="I37770" t="str">
            <v>olistsp</v>
          </cell>
          <cell r="J37770">
            <v>45614.548530092587</v>
          </cell>
          <cell r="K37770" t="str">
            <v>Entrega</v>
          </cell>
          <cell r="L37770" t="str">
            <v>A entrega aconteceu de forma incorreta</v>
          </cell>
          <cell r="M37770" t="str">
            <v>Produto veio quebrado/embalagem está avariada</v>
          </cell>
          <cell r="N37770" t="str">
            <v>Interação com o buyer</v>
          </cell>
        </row>
        <row r="37771">
          <cell r="A37771">
            <v>548440</v>
          </cell>
          <cell r="B37771">
            <v>45616.372164351851</v>
          </cell>
          <cell r="C37771">
            <v>45614.607951388891</v>
          </cell>
          <cell r="D37771" t="str">
            <v>fabiola barbosa</v>
          </cell>
          <cell r="E37771" t="str">
            <v>Magalu</v>
          </cell>
          <cell r="F37771" t="str">
            <v>Magalu</v>
          </cell>
          <cell r="G37771" t="str">
            <v>LU-1386570701149474</v>
          </cell>
          <cell r="H37771" t="str">
            <v>magazineluiza</v>
          </cell>
          <cell r="I37771" t="str">
            <v>olistsp</v>
          </cell>
          <cell r="J37771">
            <v>45614.548530092587</v>
          </cell>
          <cell r="K37771" t="str">
            <v>Produto</v>
          </cell>
          <cell r="L37771" t="str">
            <v>Tive problema com produto/embalagem</v>
          </cell>
          <cell r="M37771" t="str">
            <v>Meu produto veio errado</v>
          </cell>
          <cell r="N37771" t="str">
            <v>Interação com o buyer</v>
          </cell>
        </row>
        <row r="37772">
          <cell r="A37772">
            <v>548441</v>
          </cell>
          <cell r="B37772">
            <v>45616.388495370367</v>
          </cell>
          <cell r="C37772">
            <v>45614.671030092592</v>
          </cell>
          <cell r="D37772" t="str">
            <v>Giovanne Brambila</v>
          </cell>
          <cell r="E37772" t="str">
            <v>Magalu</v>
          </cell>
          <cell r="F37772" t="str">
            <v>Magalu</v>
          </cell>
          <cell r="G37772" t="str">
            <v>LU-1386370700992647</v>
          </cell>
          <cell r="H37772" t="str">
            <v>magazineluiza</v>
          </cell>
          <cell r="I37772" t="str">
            <v>olistsp</v>
          </cell>
          <cell r="J37772">
            <v>45614.548530092587</v>
          </cell>
          <cell r="K37772" t="str">
            <v>Produto</v>
          </cell>
          <cell r="L37772" t="str">
            <v>Tive problema com produto/embalagem</v>
          </cell>
          <cell r="M37772" t="str">
            <v>Meu produto veio errado</v>
          </cell>
          <cell r="N37772" t="str">
            <v>Interação com o buyer</v>
          </cell>
        </row>
        <row r="37773">
          <cell r="A37773">
            <v>548442</v>
          </cell>
          <cell r="B37773">
            <v>45616.390925925924</v>
          </cell>
          <cell r="C37773">
            <v>45614.758576388893</v>
          </cell>
          <cell r="D37773" t="str">
            <v>fabiola barbosa</v>
          </cell>
          <cell r="E37773" t="str">
            <v>Magalu</v>
          </cell>
          <cell r="F37773" t="str">
            <v>Magalu</v>
          </cell>
          <cell r="G37773" t="str">
            <v>LU-1385070699872561</v>
          </cell>
          <cell r="H37773" t="str">
            <v>magazineluiza</v>
          </cell>
          <cell r="I37773" t="str">
            <v>olistsp</v>
          </cell>
          <cell r="J37773">
            <v>45614.548530092587</v>
          </cell>
          <cell r="K37773" t="str">
            <v>Entrega</v>
          </cell>
          <cell r="L37773" t="str">
            <v>A entrega aconteceu de forma incorreta</v>
          </cell>
          <cell r="M37773" t="str">
            <v>A embalagem veio vazia</v>
          </cell>
          <cell r="N37773" t="str">
            <v>Interação com o buyer</v>
          </cell>
        </row>
        <row r="37774">
          <cell r="A37774">
            <v>548443</v>
          </cell>
          <cell r="B37774">
            <v>45616.402094907397</v>
          </cell>
          <cell r="C37774">
            <v>45614.591400462959</v>
          </cell>
          <cell r="D37774" t="str">
            <v>Giovanne Brambila</v>
          </cell>
          <cell r="E37774" t="str">
            <v>Magalu</v>
          </cell>
          <cell r="F37774" t="str">
            <v>Magalu</v>
          </cell>
          <cell r="G37774" t="str">
            <v>LU-1383170875113171</v>
          </cell>
          <cell r="H37774" t="str">
            <v>magazineluiza</v>
          </cell>
          <cell r="I37774" t="str">
            <v>olistsp</v>
          </cell>
          <cell r="J37774">
            <v>45614.548530092587</v>
          </cell>
          <cell r="K37774" t="str">
            <v>Entrega</v>
          </cell>
          <cell r="L37774" t="str">
            <v>A entrega do meu produto não aconteceu</v>
          </cell>
          <cell r="M37774" t="str">
            <v>Não estava em casa / cliente ausente</v>
          </cell>
          <cell r="N37774" t="str">
            <v>Interação com o buyer</v>
          </cell>
        </row>
        <row r="37775">
          <cell r="A37775">
            <v>548444</v>
          </cell>
          <cell r="B37775">
            <v>45616.408738425933</v>
          </cell>
          <cell r="C37775">
            <v>45614.684803240743</v>
          </cell>
          <cell r="D37775" t="str">
            <v>Isabely Carvalho</v>
          </cell>
          <cell r="E37775" t="str">
            <v>Magalu</v>
          </cell>
          <cell r="F37775" t="str">
            <v>Magalu</v>
          </cell>
          <cell r="G37775" t="str">
            <v>LU-1385670700442047</v>
          </cell>
          <cell r="H37775" t="str">
            <v>magazineluiza</v>
          </cell>
          <cell r="I37775" t="str">
            <v>olistsp</v>
          </cell>
          <cell r="J37775">
            <v>45614.548530092587</v>
          </cell>
          <cell r="K37775" t="str">
            <v>Produto</v>
          </cell>
          <cell r="L37775" t="str">
            <v>Tive problema com produto/embalagem</v>
          </cell>
          <cell r="M37775" t="str">
            <v>Meu produto veio errado</v>
          </cell>
          <cell r="N37775" t="str">
            <v>Interação com o buyer</v>
          </cell>
        </row>
        <row r="37776">
          <cell r="A37776">
            <v>548445</v>
          </cell>
          <cell r="B37776">
            <v>45616.410092592603</v>
          </cell>
          <cell r="C37776">
            <v>45614.693229166667</v>
          </cell>
          <cell r="D37776" t="str">
            <v>Isabely Carvalho</v>
          </cell>
          <cell r="E37776" t="str">
            <v>Magalu</v>
          </cell>
          <cell r="F37776" t="str">
            <v>Magalu</v>
          </cell>
          <cell r="G37776" t="str">
            <v>LU-1385870700582925</v>
          </cell>
          <cell r="H37776" t="str">
            <v>magazineluiza</v>
          </cell>
          <cell r="I37776" t="str">
            <v>olistsp</v>
          </cell>
          <cell r="J37776">
            <v>45614.548530092587</v>
          </cell>
          <cell r="K37776" t="str">
            <v>Compra</v>
          </cell>
          <cell r="L37776" t="str">
            <v>Estou com uma dúvida em relação ao produto que comprei</v>
          </cell>
          <cell r="M37776" t="str">
            <v>Como funciona esse produto?</v>
          </cell>
          <cell r="N37776" t="str">
            <v>Interação com seller</v>
          </cell>
        </row>
        <row r="37777">
          <cell r="A37777">
            <v>548446</v>
          </cell>
          <cell r="B37777">
            <v>45616.41505787037</v>
          </cell>
          <cell r="C37777">
            <v>45614.69494212963</v>
          </cell>
          <cell r="D37777" t="str">
            <v>Isabely Carvalho</v>
          </cell>
          <cell r="E37777" t="str">
            <v>Magalu</v>
          </cell>
          <cell r="F37777" t="str">
            <v>Magalu</v>
          </cell>
          <cell r="G37777" t="str">
            <v>LU-1386470701145839</v>
          </cell>
          <cell r="H37777" t="str">
            <v>magazineluiza</v>
          </cell>
          <cell r="I37777" t="str">
            <v>olistsp</v>
          </cell>
          <cell r="J37777">
            <v>45614.548530092587</v>
          </cell>
          <cell r="K37777" t="str">
            <v>Produto</v>
          </cell>
          <cell r="L37777" t="str">
            <v>Tive problema com produto/embalagem</v>
          </cell>
          <cell r="M37777" t="str">
            <v>Meu produto veio errado</v>
          </cell>
          <cell r="N37777" t="str">
            <v>Interação com o buyer</v>
          </cell>
        </row>
        <row r="37778">
          <cell r="A37778">
            <v>548447</v>
          </cell>
          <cell r="B37778">
            <v>45616.417986111112</v>
          </cell>
          <cell r="C37778">
            <v>45614.705057870371</v>
          </cell>
          <cell r="D37778" t="str">
            <v>Isabely Carvalho</v>
          </cell>
          <cell r="E37778" t="str">
            <v>Magalu</v>
          </cell>
          <cell r="F37778" t="str">
            <v>Magalu</v>
          </cell>
          <cell r="G37778" t="str">
            <v>LU-1385370700127533</v>
          </cell>
          <cell r="H37778" t="str">
            <v>magazineluiza</v>
          </cell>
          <cell r="I37778" t="str">
            <v>olistsp</v>
          </cell>
          <cell r="J37778">
            <v>45614.548530092587</v>
          </cell>
          <cell r="K37778" t="str">
            <v>Entrega</v>
          </cell>
          <cell r="L37778" t="str">
            <v>Quero saber sobre prazos de entrega</v>
          </cell>
          <cell r="M37778" t="str">
            <v>Estou com ansiedade pela minha compra</v>
          </cell>
          <cell r="N37778" t="str">
            <v>Interação com o buyer</v>
          </cell>
        </row>
        <row r="37779">
          <cell r="A37779">
            <v>548448</v>
          </cell>
          <cell r="B37779">
            <v>45616.377638888887</v>
          </cell>
          <cell r="C37779">
            <v>45614.682581018518</v>
          </cell>
          <cell r="D37779" t="str">
            <v>Larissa Leite</v>
          </cell>
          <cell r="E37779" t="str">
            <v>Magalu</v>
          </cell>
          <cell r="F37779" t="str">
            <v>Magalu</v>
          </cell>
          <cell r="G37779" t="str">
            <v>LU-1360270743120204</v>
          </cell>
          <cell r="H37779" t="str">
            <v>magazineluiza</v>
          </cell>
          <cell r="I37779" t="str">
            <v>olistplusmagazineluiza</v>
          </cell>
          <cell r="J37779">
            <v>45614.549247685187</v>
          </cell>
          <cell r="K37779" t="str">
            <v>Produto</v>
          </cell>
          <cell r="L37779" t="str">
            <v>Tive problema com produto/embalagem</v>
          </cell>
          <cell r="M37779" t="str">
            <v>Meu produto não funciona ou com defeito</v>
          </cell>
          <cell r="N37779" t="str">
            <v>Interação com o buyer</v>
          </cell>
        </row>
        <row r="37780">
          <cell r="A37780">
            <v>548451</v>
          </cell>
          <cell r="B37780">
            <v>45616.362604166658</v>
          </cell>
          <cell r="C37780">
            <v>45614.60832175926</v>
          </cell>
          <cell r="D37780" t="str">
            <v>Larissa Leite</v>
          </cell>
          <cell r="E37780" t="str">
            <v>Magalu</v>
          </cell>
          <cell r="F37780" t="str">
            <v>Magalu</v>
          </cell>
          <cell r="G37780" t="str">
            <v>LU-1378570596259535</v>
          </cell>
          <cell r="H37780" t="str">
            <v>magazineluiza</v>
          </cell>
          <cell r="I37780" t="str">
            <v>olistplusmagazineluiza</v>
          </cell>
          <cell r="J37780">
            <v>45614.549247685187</v>
          </cell>
          <cell r="K37780" t="str">
            <v>Entrega</v>
          </cell>
          <cell r="L37780" t="str">
            <v>A entrega aconteceu de forma incorreta</v>
          </cell>
          <cell r="M37780" t="str">
            <v>Produto veio quebrado/embalagem está avariada</v>
          </cell>
          <cell r="N37780" t="str">
            <v>Interação com o buyer</v>
          </cell>
        </row>
        <row r="37781">
          <cell r="A37781">
            <v>548452</v>
          </cell>
          <cell r="B37781">
            <v>45616.276921296303</v>
          </cell>
          <cell r="C37781">
            <v>45614.651747685188</v>
          </cell>
          <cell r="D37781" t="str">
            <v>Giovanne Brambila</v>
          </cell>
          <cell r="E37781" t="str">
            <v>Magalu</v>
          </cell>
          <cell r="F37781" t="str">
            <v>Magalu</v>
          </cell>
          <cell r="G37781" t="str">
            <v>LU-1380370873675901</v>
          </cell>
          <cell r="H37781" t="str">
            <v>magazineluiza</v>
          </cell>
          <cell r="I37781" t="str">
            <v>olistplusmagazineluiza</v>
          </cell>
          <cell r="J37781">
            <v>45614.549247685187</v>
          </cell>
          <cell r="K37781" t="str">
            <v>Compra</v>
          </cell>
          <cell r="L37781" t="str">
            <v>Já fiz a compra e me arrependi</v>
          </cell>
          <cell r="M37781" t="str">
            <v>Fiz a compra errada</v>
          </cell>
          <cell r="N37781" t="str">
            <v>Interação com o buyer</v>
          </cell>
        </row>
        <row r="37782">
          <cell r="A37782">
            <v>548453</v>
          </cell>
          <cell r="B37782">
            <v>45616.269467592603</v>
          </cell>
          <cell r="C37782">
            <v>45614.657986111109</v>
          </cell>
          <cell r="D37782" t="str">
            <v>Giovanne Brambila</v>
          </cell>
          <cell r="E37782" t="str">
            <v>Magalu</v>
          </cell>
          <cell r="F37782" t="str">
            <v>Magalu</v>
          </cell>
          <cell r="G37782" t="str">
            <v>LU-1370170749492416</v>
          </cell>
          <cell r="H37782" t="str">
            <v>magazineluiza</v>
          </cell>
          <cell r="I37782" t="str">
            <v>olistplusmagazineluiza</v>
          </cell>
          <cell r="J37782">
            <v>45614.549247685187</v>
          </cell>
          <cell r="K37782" t="str">
            <v>Produto</v>
          </cell>
          <cell r="L37782" t="str">
            <v>Tive problema com produto/embalagem</v>
          </cell>
          <cell r="M37782" t="str">
            <v>Meu produto não funciona ou com defeito</v>
          </cell>
          <cell r="N37782" t="str">
            <v>Interação com o buyer</v>
          </cell>
        </row>
        <row r="37783">
          <cell r="A37783">
            <v>548454</v>
          </cell>
          <cell r="B37783">
            <v>45616.286828703713</v>
          </cell>
          <cell r="C37783">
            <v>45614.644976851851</v>
          </cell>
          <cell r="D37783" t="str">
            <v>Giovanne Brambila</v>
          </cell>
          <cell r="E37783" t="str">
            <v>Magalu</v>
          </cell>
          <cell r="F37783" t="str">
            <v>Magalu</v>
          </cell>
          <cell r="G37783" t="str">
            <v>LU-1375970594394377</v>
          </cell>
          <cell r="H37783" t="str">
            <v>magazineluiza</v>
          </cell>
          <cell r="I37783" t="str">
            <v>olistplusmagazineluiza</v>
          </cell>
          <cell r="J37783">
            <v>45614.549247685187</v>
          </cell>
          <cell r="K37783" t="str">
            <v>Entrega</v>
          </cell>
          <cell r="L37783" t="str">
            <v>A entrega aconteceu de forma incorreta</v>
          </cell>
          <cell r="M37783" t="str">
            <v>Produto veio quebrado/embalagem está avariada</v>
          </cell>
          <cell r="N37783" t="str">
            <v>Interação com o buyer</v>
          </cell>
        </row>
        <row r="37784">
          <cell r="A37784">
            <v>548455</v>
          </cell>
          <cell r="B37784">
            <v>45616.268055555563</v>
          </cell>
          <cell r="C37784">
            <v>45614.658726851849</v>
          </cell>
          <cell r="D37784" t="str">
            <v>Giovanne Brambila</v>
          </cell>
          <cell r="E37784" t="str">
            <v>Magalu</v>
          </cell>
          <cell r="F37784" t="str">
            <v>Magalu</v>
          </cell>
          <cell r="G37784" t="str">
            <v>LU-1379970873535111</v>
          </cell>
          <cell r="H37784" t="str">
            <v>magazineluiza</v>
          </cell>
          <cell r="I37784" t="str">
            <v>olistplusmagazineluiza</v>
          </cell>
          <cell r="J37784">
            <v>45614.549247685187</v>
          </cell>
          <cell r="K37784" t="str">
            <v>Entrega</v>
          </cell>
          <cell r="L37784" t="str">
            <v>A entrega aconteceu de forma incorreta</v>
          </cell>
          <cell r="M37784" t="str">
            <v>Produto veio quebrado/embalagem está avariada</v>
          </cell>
          <cell r="N37784" t="str">
            <v>Interação com o buyer</v>
          </cell>
        </row>
        <row r="37785">
          <cell r="A37785">
            <v>548456</v>
          </cell>
          <cell r="B37785">
            <v>45616.393541666657</v>
          </cell>
          <cell r="C37785">
            <v>45614.706956018519</v>
          </cell>
          <cell r="D37785" t="str">
            <v>Giovanne Brambila</v>
          </cell>
          <cell r="E37785" t="str">
            <v>Magalu</v>
          </cell>
          <cell r="F37785" t="str">
            <v>Magalu</v>
          </cell>
          <cell r="G37785" t="str">
            <v>LU-1379870873505723</v>
          </cell>
          <cell r="H37785" t="str">
            <v>magazineluiza</v>
          </cell>
          <cell r="I37785" t="str">
            <v>olistplusmagazineluiza</v>
          </cell>
          <cell r="J37785">
            <v>45614.549247685187</v>
          </cell>
          <cell r="K37785" t="str">
            <v>Entrega</v>
          </cell>
          <cell r="L37785" t="str">
            <v>Quero saber sobre prazos de entrega</v>
          </cell>
          <cell r="M37785" t="str">
            <v>Meu pedido está atrasado</v>
          </cell>
          <cell r="N37785" t="str">
            <v>Interação com o buyer</v>
          </cell>
        </row>
        <row r="37786">
          <cell r="A37786">
            <v>548457</v>
          </cell>
          <cell r="B37786">
            <v>45616.260138888887</v>
          </cell>
          <cell r="C37786">
            <v>45614.661898148152</v>
          </cell>
          <cell r="D37786" t="str">
            <v>Giovanne Brambila</v>
          </cell>
          <cell r="E37786" t="str">
            <v>Magalu</v>
          </cell>
          <cell r="F37786" t="str">
            <v>Magalu</v>
          </cell>
          <cell r="G37786" t="str">
            <v>LU-1379370873212533</v>
          </cell>
          <cell r="H37786" t="str">
            <v>magazineluiza</v>
          </cell>
          <cell r="I37786" t="str">
            <v>olistplusmagazineluiza</v>
          </cell>
          <cell r="J37786">
            <v>45614.549247685187</v>
          </cell>
          <cell r="K37786" t="str">
            <v>Entrega</v>
          </cell>
          <cell r="L37786" t="str">
            <v>A entrega aconteceu de forma incorreta</v>
          </cell>
          <cell r="M37786" t="str">
            <v>Produto veio quebrado/embalagem está avariada</v>
          </cell>
          <cell r="N37786" t="str">
            <v>Interação com o buyer</v>
          </cell>
        </row>
        <row r="37787">
          <cell r="A37787">
            <v>548458</v>
          </cell>
          <cell r="B37787">
            <v>45616.39366898148</v>
          </cell>
          <cell r="C37787">
            <v>45614.694189814807</v>
          </cell>
          <cell r="D37787" t="str">
            <v>Giovanne Brambila</v>
          </cell>
          <cell r="E37787" t="str">
            <v>Magalu</v>
          </cell>
          <cell r="F37787" t="str">
            <v>Magalu</v>
          </cell>
          <cell r="G37787" t="str">
            <v>LU-1381270874246104</v>
          </cell>
          <cell r="H37787" t="str">
            <v>magazineluiza</v>
          </cell>
          <cell r="I37787" t="str">
            <v>olistplusmagazineluiza</v>
          </cell>
          <cell r="J37787">
            <v>45614.549247685187</v>
          </cell>
          <cell r="K37787" t="str">
            <v>Entrega</v>
          </cell>
          <cell r="L37787" t="str">
            <v>A entrega aconteceu de forma incorreta</v>
          </cell>
          <cell r="M37787" t="str">
            <v>Produto veio quebrado/embalagem está avariada</v>
          </cell>
          <cell r="N37787" t="str">
            <v>Interação com o buyer</v>
          </cell>
        </row>
        <row r="37788">
          <cell r="A37788">
            <v>548459</v>
          </cell>
          <cell r="B37788">
            <v>45616.310983796298</v>
          </cell>
          <cell r="C37788">
            <v>45614.628425925926</v>
          </cell>
          <cell r="D37788" t="str">
            <v>kawan domingues</v>
          </cell>
          <cell r="E37788" t="str">
            <v>Magalu</v>
          </cell>
          <cell r="F37788" t="str">
            <v>Magalu</v>
          </cell>
          <cell r="G37788" t="str">
            <v>LU-1380970874013336</v>
          </cell>
          <cell r="H37788" t="str">
            <v>magazineluiza</v>
          </cell>
          <cell r="I37788" t="str">
            <v>olistplusmagazineluiza</v>
          </cell>
          <cell r="J37788">
            <v>45614.549247685187</v>
          </cell>
          <cell r="K37788" t="str">
            <v>Entrega</v>
          </cell>
          <cell r="L37788" t="str">
            <v>A entrega aconteceu de forma incorreta</v>
          </cell>
          <cell r="M37788" t="str">
            <v>Produto veio quebrado/embalagem está avariada</v>
          </cell>
          <cell r="N37788" t="str">
            <v>Interação com o buyer</v>
          </cell>
        </row>
        <row r="37789">
          <cell r="A37789">
            <v>548460</v>
          </cell>
          <cell r="B37789">
            <v>45616.271828703713</v>
          </cell>
          <cell r="C37789">
            <v>45614.654942129629</v>
          </cell>
          <cell r="D37789" t="str">
            <v>Giovanne Brambila</v>
          </cell>
          <cell r="E37789" t="str">
            <v>Magalu</v>
          </cell>
          <cell r="F37789" t="str">
            <v>Magalu</v>
          </cell>
          <cell r="G37789" t="str">
            <v>LU-1380670873864139</v>
          </cell>
          <cell r="H37789" t="str">
            <v>magazineluiza</v>
          </cell>
          <cell r="I37789" t="str">
            <v>olistplusmagazineluiza</v>
          </cell>
          <cell r="J37789">
            <v>45614.549247685187</v>
          </cell>
          <cell r="K37789" t="str">
            <v>Produto</v>
          </cell>
          <cell r="L37789" t="str">
            <v>Tive problema com produto/embalagem</v>
          </cell>
          <cell r="M37789" t="str">
            <v>Acho que o produto não é verdadeiro</v>
          </cell>
          <cell r="N37789" t="str">
            <v>Interação com o buyer</v>
          </cell>
        </row>
        <row r="37790">
          <cell r="A37790">
            <v>548461</v>
          </cell>
          <cell r="B37790">
            <v>45616.333356481482</v>
          </cell>
          <cell r="C37790">
            <v>45614.700590277767</v>
          </cell>
          <cell r="D37790" t="str">
            <v>Gabriel araujo</v>
          </cell>
          <cell r="E37790" t="str">
            <v>Magalu</v>
          </cell>
          <cell r="F37790" t="str">
            <v>Magalu</v>
          </cell>
          <cell r="G37790" t="str">
            <v>LU-1383070875066555</v>
          </cell>
          <cell r="H37790" t="str">
            <v>magazineluiza</v>
          </cell>
          <cell r="I37790" t="str">
            <v>olistplusmagazineluiza</v>
          </cell>
          <cell r="J37790">
            <v>45614.549247685187</v>
          </cell>
          <cell r="K37790" t="str">
            <v>Produto</v>
          </cell>
          <cell r="L37790" t="str">
            <v>Tive problema com produto/embalagem</v>
          </cell>
          <cell r="M37790" t="str">
            <v>Meu produto veio errado</v>
          </cell>
          <cell r="N37790" t="str">
            <v>Interação com o buyer</v>
          </cell>
        </row>
        <row r="37791">
          <cell r="A37791">
            <v>548462</v>
          </cell>
          <cell r="B37791">
            <v>45616.405127314807</v>
          </cell>
          <cell r="C37791">
            <v>45614.690937500003</v>
          </cell>
          <cell r="D37791" t="str">
            <v>Larissa Leite</v>
          </cell>
          <cell r="E37791" t="str">
            <v>Magalu</v>
          </cell>
          <cell r="F37791" t="str">
            <v>Magalu</v>
          </cell>
          <cell r="G37791" t="str">
            <v>LU-1384470875930660</v>
          </cell>
          <cell r="H37791" t="str">
            <v>magazineluiza</v>
          </cell>
          <cell r="I37791" t="str">
            <v>olistplusmagazineluiza</v>
          </cell>
          <cell r="J37791">
            <v>45614.549247685187</v>
          </cell>
          <cell r="K37791" t="str">
            <v>Entrega</v>
          </cell>
          <cell r="L37791" t="str">
            <v>A entrega do meu produto não aconteceu</v>
          </cell>
          <cell r="M37791" t="str">
            <v>Transportadora disse que entregou, mas eu não recebi</v>
          </cell>
          <cell r="N37791" t="str">
            <v>Interação com o buyer</v>
          </cell>
        </row>
        <row r="37792">
          <cell r="A37792">
            <v>548463</v>
          </cell>
          <cell r="B37792">
            <v>45616.265625</v>
          </cell>
          <cell r="C37792">
            <v>45614.563437500001</v>
          </cell>
          <cell r="D37792" t="str">
            <v>Isaac Arruda</v>
          </cell>
          <cell r="E37792" t="str">
            <v>Magalu</v>
          </cell>
          <cell r="F37792" t="str">
            <v>Magalu</v>
          </cell>
          <cell r="G37792" t="str">
            <v>LU-1382170874599152</v>
          </cell>
          <cell r="H37792" t="str">
            <v>magazineluiza</v>
          </cell>
          <cell r="I37792" t="str">
            <v>olistplusmagazineluiza</v>
          </cell>
          <cell r="J37792">
            <v>45614.549247685187</v>
          </cell>
          <cell r="K37792" t="str">
            <v>Compra</v>
          </cell>
          <cell r="L37792" t="str">
            <v>Já fiz a compra e me arrependi</v>
          </cell>
          <cell r="M37792" t="str">
            <v>Meu produto está certo, mas não gostei</v>
          </cell>
          <cell r="N37792" t="str">
            <v>Interação com o buyer</v>
          </cell>
        </row>
        <row r="37793">
          <cell r="A37793">
            <v>548464</v>
          </cell>
          <cell r="B37793">
            <v>45616.320636574077</v>
          </cell>
          <cell r="C37793">
            <v>45614.592442129629</v>
          </cell>
          <cell r="D37793" t="str">
            <v>kawan domingues</v>
          </cell>
          <cell r="E37793" t="str">
            <v>Magalu</v>
          </cell>
          <cell r="F37793" t="str">
            <v>Magalu</v>
          </cell>
          <cell r="G37793" t="str">
            <v>LU-1381470874286974</v>
          </cell>
          <cell r="H37793" t="str">
            <v>magazineluiza</v>
          </cell>
          <cell r="I37793" t="str">
            <v>olistplusmagazineluiza</v>
          </cell>
          <cell r="J37793">
            <v>45614.549247685187</v>
          </cell>
          <cell r="K37793" t="str">
            <v>Entrega</v>
          </cell>
          <cell r="L37793" t="str">
            <v>Quero saber sobre prazos de entrega</v>
          </cell>
          <cell r="M37793" t="str">
            <v>Meu pedido está atrasado</v>
          </cell>
          <cell r="N37793" t="str">
            <v>Interação com o buyer</v>
          </cell>
        </row>
        <row r="37794">
          <cell r="A37794">
            <v>548465</v>
          </cell>
          <cell r="B37794">
            <v>45616.358275462961</v>
          </cell>
          <cell r="C37794">
            <v>45614.613749999997</v>
          </cell>
          <cell r="D37794" t="str">
            <v>Larissa Leite</v>
          </cell>
          <cell r="E37794" t="str">
            <v>Magalu</v>
          </cell>
          <cell r="F37794" t="str">
            <v>Magalu</v>
          </cell>
          <cell r="G37794" t="str">
            <v>LU-1383370875223729</v>
          </cell>
          <cell r="H37794" t="str">
            <v>magazineluiza</v>
          </cell>
          <cell r="I37794" t="str">
            <v>olistplusmagazineluiza</v>
          </cell>
          <cell r="J37794">
            <v>45614.549247685187</v>
          </cell>
          <cell r="K37794" t="str">
            <v>Entrega</v>
          </cell>
          <cell r="L37794" t="str">
            <v>A entrega do meu produto não aconteceu</v>
          </cell>
          <cell r="M37794" t="str">
            <v>Transportadora disse que entregou, mas eu não recebi</v>
          </cell>
          <cell r="N37794" t="str">
            <v>Interação com o buyer</v>
          </cell>
        </row>
        <row r="37795">
          <cell r="A37795">
            <v>548466</v>
          </cell>
          <cell r="B37795">
            <v>45616.402071759258</v>
          </cell>
          <cell r="C37795">
            <v>45614.677314814813</v>
          </cell>
          <cell r="D37795" t="str">
            <v>Giovanne Brambila</v>
          </cell>
          <cell r="E37795" t="str">
            <v>Magalu</v>
          </cell>
          <cell r="F37795" t="str">
            <v>Magalu</v>
          </cell>
          <cell r="G37795" t="str">
            <v>LU-1382970875054684</v>
          </cell>
          <cell r="H37795" t="str">
            <v>magazineluiza</v>
          </cell>
          <cell r="I37795" t="str">
            <v>olistplusmagazineluiza</v>
          </cell>
          <cell r="J37795">
            <v>45614.549247685187</v>
          </cell>
          <cell r="K37795" t="str">
            <v>Entrega</v>
          </cell>
          <cell r="L37795" t="str">
            <v>A entrega aconteceu de forma incorreta</v>
          </cell>
          <cell r="M37795" t="str">
            <v>Produto veio quebrado/embalagem está avariada</v>
          </cell>
          <cell r="N37795" t="str">
            <v>Interação com o buyer</v>
          </cell>
        </row>
        <row r="37796">
          <cell r="A37796">
            <v>548467</v>
          </cell>
          <cell r="B37796">
            <v>45616.355462962973</v>
          </cell>
          <cell r="C37796">
            <v>45614.666909722233</v>
          </cell>
          <cell r="D37796" t="str">
            <v>Larissa Leite</v>
          </cell>
          <cell r="E37796" t="str">
            <v>Magalu</v>
          </cell>
          <cell r="F37796" t="str">
            <v>Magalu</v>
          </cell>
          <cell r="G37796" t="str">
            <v>LU-1381470874320293</v>
          </cell>
          <cell r="H37796" t="str">
            <v>magazineluiza</v>
          </cell>
          <cell r="I37796" t="str">
            <v>olistplusmagazineluiza</v>
          </cell>
          <cell r="J37796">
            <v>45614.549247685187</v>
          </cell>
          <cell r="K37796" t="str">
            <v>Entrega</v>
          </cell>
          <cell r="L37796" t="str">
            <v>A entrega do meu produto não aconteceu</v>
          </cell>
          <cell r="M37796" t="str">
            <v>Transportadora disse que entregou, mas eu não recebi</v>
          </cell>
          <cell r="N37796" t="str">
            <v>Interação com o buyer</v>
          </cell>
        </row>
        <row r="37797">
          <cell r="A37797">
            <v>548468</v>
          </cell>
          <cell r="B37797">
            <v>45616.409131944441</v>
          </cell>
          <cell r="C37797">
            <v>45614.69253472222</v>
          </cell>
          <cell r="D37797" t="str">
            <v>Larissa Leite</v>
          </cell>
          <cell r="E37797" t="str">
            <v>Magalu</v>
          </cell>
          <cell r="F37797" t="str">
            <v>Magalu</v>
          </cell>
          <cell r="G37797" t="str">
            <v>LU-1384370875873725</v>
          </cell>
          <cell r="H37797" t="str">
            <v>magazineluiza</v>
          </cell>
          <cell r="I37797" t="str">
            <v>olistplusmagazineluiza</v>
          </cell>
          <cell r="J37797">
            <v>45614.549247685187</v>
          </cell>
          <cell r="K37797" t="str">
            <v>Produto</v>
          </cell>
          <cell r="L37797" t="str">
            <v>Tive problema com produto/embalagem</v>
          </cell>
          <cell r="M37797" t="str">
            <v>Meu produto não funciona ou com defeito</v>
          </cell>
          <cell r="N37797" t="str">
            <v>Interação com o buyer</v>
          </cell>
        </row>
        <row r="37798">
          <cell r="A37798">
            <v>548469</v>
          </cell>
          <cell r="B37798">
            <v>45616.412488425929</v>
          </cell>
          <cell r="C37798">
            <v>45614.697245370371</v>
          </cell>
          <cell r="D37798" t="str">
            <v>Larissa Leite</v>
          </cell>
          <cell r="E37798" t="str">
            <v>Magalu</v>
          </cell>
          <cell r="F37798" t="str">
            <v>Magalu</v>
          </cell>
          <cell r="G37798" t="str">
            <v>LU-1385570700332708</v>
          </cell>
          <cell r="H37798" t="str">
            <v>magazineluiza</v>
          </cell>
          <cell r="I37798" t="str">
            <v>olistplusmagazineluiza</v>
          </cell>
          <cell r="J37798">
            <v>45614.549247685187</v>
          </cell>
          <cell r="K37798" t="str">
            <v>Entrega</v>
          </cell>
          <cell r="L37798" t="str">
            <v>Quero saber sobre prazos de entrega</v>
          </cell>
          <cell r="M37798" t="str">
            <v>Quanto tempo demora pra chegar?</v>
          </cell>
          <cell r="N37798" t="str">
            <v>Interação com o buyer</v>
          </cell>
        </row>
        <row r="37799">
          <cell r="A37799">
            <v>548471</v>
          </cell>
          <cell r="B37799">
            <v>45616.37159722222</v>
          </cell>
          <cell r="C37799">
            <v>45614.602280092593</v>
          </cell>
          <cell r="D37799" t="str">
            <v>Larissa Leite</v>
          </cell>
          <cell r="E37799" t="str">
            <v>Magalu</v>
          </cell>
          <cell r="F37799" t="str">
            <v>Magalu</v>
          </cell>
          <cell r="G37799" t="str">
            <v>LU-1384970699777488</v>
          </cell>
          <cell r="H37799" t="str">
            <v>magazineluiza</v>
          </cell>
          <cell r="I37799" t="str">
            <v>olistplusmagazineluiza</v>
          </cell>
          <cell r="J37799">
            <v>45614.549247685187</v>
          </cell>
          <cell r="K37799" t="str">
            <v>Entrega</v>
          </cell>
          <cell r="L37799" t="str">
            <v>A entrega do meu produto não aconteceu</v>
          </cell>
          <cell r="M37799" t="str">
            <v>Transportadora disse que entregou, mas eu não recebi</v>
          </cell>
          <cell r="N37799" t="str">
            <v>Interação com o buyer</v>
          </cell>
        </row>
        <row r="37800">
          <cell r="A37800">
            <v>548472</v>
          </cell>
          <cell r="B37800">
            <v>45616.22928240741</v>
          </cell>
          <cell r="C37800">
            <v>45614.667847222219</v>
          </cell>
          <cell r="D37800" t="str">
            <v>Isabely Carvalho</v>
          </cell>
          <cell r="E37800" t="str">
            <v>Magalu</v>
          </cell>
          <cell r="F37800" t="str">
            <v>Magalu</v>
          </cell>
          <cell r="G37800" t="str">
            <v>LU-1383270875199715</v>
          </cell>
          <cell r="H37800" t="str">
            <v>magazineluiza</v>
          </cell>
          <cell r="I37800" t="str">
            <v>olistplusmagazineluiza</v>
          </cell>
          <cell r="J37800">
            <v>45614.549247685187</v>
          </cell>
          <cell r="K37800" t="str">
            <v>Entrega</v>
          </cell>
          <cell r="L37800" t="str">
            <v>A entrega aconteceu de forma incorreta</v>
          </cell>
          <cell r="M37800" t="str">
            <v>Produto veio quebrado/embalagem está avariada</v>
          </cell>
          <cell r="N37800" t="str">
            <v>Interação com o buyer</v>
          </cell>
        </row>
        <row r="37801">
          <cell r="A37801">
            <v>548473</v>
          </cell>
          <cell r="B37801">
            <v>45616.381863425922</v>
          </cell>
          <cell r="C37801">
            <v>45614.728275462963</v>
          </cell>
          <cell r="D37801" t="str">
            <v>Giovanne Brambila</v>
          </cell>
          <cell r="E37801" t="str">
            <v>Magalu</v>
          </cell>
          <cell r="F37801" t="str">
            <v>Magalu</v>
          </cell>
          <cell r="G37801" t="str">
            <v>LU-1377770595839624</v>
          </cell>
          <cell r="H37801" t="str">
            <v>magazineluiza</v>
          </cell>
          <cell r="I37801" t="str">
            <v>olistplusmagazineluiza</v>
          </cell>
          <cell r="J37801">
            <v>45614.549247685187</v>
          </cell>
          <cell r="K37801" t="str">
            <v>Entrega</v>
          </cell>
          <cell r="L37801" t="str">
            <v>Quero saber sobre prazos de entrega</v>
          </cell>
          <cell r="M37801" t="str">
            <v>Meu pedido está atrasado</v>
          </cell>
          <cell r="N37801" t="str">
            <v>Interação com o buyer</v>
          </cell>
        </row>
        <row r="37802">
          <cell r="A37802">
            <v>548474</v>
          </cell>
          <cell r="B37802">
            <v>45616.235648148147</v>
          </cell>
          <cell r="C37802">
            <v>45614.583657407413</v>
          </cell>
          <cell r="D37802" t="str">
            <v>matheus castilho</v>
          </cell>
          <cell r="E37802" t="str">
            <v>Magalu</v>
          </cell>
          <cell r="F37802" t="str">
            <v>Magalu</v>
          </cell>
          <cell r="G37802" t="str">
            <v>LU-1385470700265147</v>
          </cell>
          <cell r="H37802" t="str">
            <v>magazineluiza</v>
          </cell>
          <cell r="I37802" t="str">
            <v>olistplusmagazineluiza</v>
          </cell>
          <cell r="J37802">
            <v>45614.549247685187</v>
          </cell>
          <cell r="K37802" t="str">
            <v>Produto</v>
          </cell>
          <cell r="L37802" t="str">
            <v>Tive problema com produto/embalagem</v>
          </cell>
          <cell r="M37802" t="str">
            <v>Meu produto não funciona ou com defeito</v>
          </cell>
          <cell r="N37802" t="str">
            <v>Interação com o buyer</v>
          </cell>
        </row>
        <row r="37803">
          <cell r="A37803">
            <v>548475</v>
          </cell>
          <cell r="B37803">
            <v>45616.355624999997</v>
          </cell>
          <cell r="C37803">
            <v>45614.622719907413</v>
          </cell>
          <cell r="D37803" t="str">
            <v>Larissa Leite</v>
          </cell>
          <cell r="E37803" t="str">
            <v>Magalu</v>
          </cell>
          <cell r="F37803" t="str">
            <v>Magalu</v>
          </cell>
          <cell r="G37803" t="str">
            <v>LU-1385270700038096</v>
          </cell>
          <cell r="H37803" t="str">
            <v>magazineluiza</v>
          </cell>
          <cell r="I37803" t="str">
            <v>olistplusmagazineluiza</v>
          </cell>
          <cell r="J37803">
            <v>45614.549247685187</v>
          </cell>
          <cell r="K37803" t="str">
            <v>Entrega</v>
          </cell>
          <cell r="L37803" t="str">
            <v>A entrega aconteceu de forma incorreta</v>
          </cell>
          <cell r="M37803" t="str">
            <v>A entrega veio faltando item</v>
          </cell>
          <cell r="N37803" t="str">
            <v>Interação com o buyer</v>
          </cell>
        </row>
        <row r="37804">
          <cell r="A37804">
            <v>548476</v>
          </cell>
          <cell r="B37804">
            <v>45616.353888888887</v>
          </cell>
          <cell r="C37804">
            <v>45614.588368055563</v>
          </cell>
          <cell r="D37804" t="str">
            <v>Larissa Leite</v>
          </cell>
          <cell r="E37804" t="str">
            <v>Magalu</v>
          </cell>
          <cell r="F37804" t="str">
            <v>Magalu</v>
          </cell>
          <cell r="G37804" t="str">
            <v>LU-1383970875528177</v>
          </cell>
          <cell r="H37804" t="str">
            <v>magazineluiza</v>
          </cell>
          <cell r="I37804" t="str">
            <v>olistplusmagazineluiza</v>
          </cell>
          <cell r="J37804">
            <v>45614.549247685187</v>
          </cell>
          <cell r="K37804" t="str">
            <v>Produto</v>
          </cell>
          <cell r="L37804" t="str">
            <v>Tive problema com produto/embalagem</v>
          </cell>
          <cell r="M37804" t="str">
            <v>Meu produto veio errado</v>
          </cell>
          <cell r="N37804" t="str">
            <v>Interação com o buyer</v>
          </cell>
        </row>
        <row r="37805">
          <cell r="A37805">
            <v>548477</v>
          </cell>
          <cell r="B37805">
            <v>45616.373796296299</v>
          </cell>
          <cell r="C37805">
            <v>45614.599537037036</v>
          </cell>
          <cell r="D37805" t="str">
            <v>Larissa Leite</v>
          </cell>
          <cell r="E37805" t="str">
            <v>Magalu</v>
          </cell>
          <cell r="F37805" t="str">
            <v>Magalu</v>
          </cell>
          <cell r="G37805" t="str">
            <v>LU-1384870699703240</v>
          </cell>
          <cell r="H37805" t="str">
            <v>magazineluiza</v>
          </cell>
          <cell r="I37805" t="str">
            <v>olistplusmagazineluiza</v>
          </cell>
          <cell r="J37805">
            <v>45614.549247685187</v>
          </cell>
          <cell r="K37805" t="str">
            <v>Produto</v>
          </cell>
          <cell r="L37805" t="str">
            <v>Tive problema com produto/embalagem</v>
          </cell>
          <cell r="M37805" t="str">
            <v>Meu produto veio errado</v>
          </cell>
          <cell r="N37805" t="str">
            <v>Interação com o buyer</v>
          </cell>
        </row>
        <row r="37806">
          <cell r="A37806">
            <v>548478</v>
          </cell>
          <cell r="B37806">
            <v>45616.28365740741</v>
          </cell>
          <cell r="C37806">
            <v>45614.646585648137</v>
          </cell>
          <cell r="D37806" t="str">
            <v>Giovanne Brambila</v>
          </cell>
          <cell r="E37806" t="str">
            <v>Magalu</v>
          </cell>
          <cell r="F37806" t="str">
            <v>Magalu</v>
          </cell>
          <cell r="G37806" t="str">
            <v>LU-1384670699499101</v>
          </cell>
          <cell r="H37806" t="str">
            <v>magazineluiza</v>
          </cell>
          <cell r="I37806" t="str">
            <v>olistplusmagazineluiza</v>
          </cell>
          <cell r="J37806">
            <v>45614.549247685187</v>
          </cell>
          <cell r="K37806" t="str">
            <v>Entrega</v>
          </cell>
          <cell r="L37806" t="str">
            <v>Quero saber sobre prazos de entrega</v>
          </cell>
          <cell r="M37806" t="str">
            <v>Meu pedido está atrasado</v>
          </cell>
          <cell r="N37806" t="str">
            <v>Interação com o buyer</v>
          </cell>
        </row>
        <row r="37807">
          <cell r="A37807">
            <v>548479</v>
          </cell>
          <cell r="B37807">
            <v>45616.208333333343</v>
          </cell>
          <cell r="C37807">
            <v>45614.564317129632</v>
          </cell>
          <cell r="D37807" t="str">
            <v>matheus castilho</v>
          </cell>
          <cell r="E37807" t="str">
            <v>Magalu</v>
          </cell>
          <cell r="F37807" t="str">
            <v>Magalu</v>
          </cell>
          <cell r="G37807" t="str">
            <v>LU-1384970699759520</v>
          </cell>
          <cell r="H37807" t="str">
            <v>magazineluiza</v>
          </cell>
          <cell r="I37807" t="str">
            <v>olistplusmagazineluiza</v>
          </cell>
          <cell r="J37807">
            <v>45614.549247685187</v>
          </cell>
          <cell r="K37807" t="str">
            <v>Produto</v>
          </cell>
          <cell r="L37807" t="str">
            <v>Tive problema com produto/embalagem</v>
          </cell>
          <cell r="M37807" t="str">
            <v>Meu produto veio errado</v>
          </cell>
          <cell r="N37807" t="str">
            <v>Interação com o buyer</v>
          </cell>
        </row>
        <row r="37808">
          <cell r="A37808">
            <v>548481</v>
          </cell>
          <cell r="B37808">
            <v>45616.325069444443</v>
          </cell>
          <cell r="C37808">
            <v>45614.706574074073</v>
          </cell>
          <cell r="D37808" t="str">
            <v>Gabriel araujo</v>
          </cell>
          <cell r="E37808" t="str">
            <v>Magalu</v>
          </cell>
          <cell r="F37808" t="str">
            <v>Magalu</v>
          </cell>
          <cell r="G37808" t="str">
            <v>LU-1385470700262433</v>
          </cell>
          <cell r="H37808" t="str">
            <v>magazineluiza</v>
          </cell>
          <cell r="I37808" t="str">
            <v>olistplusmagazineluiza</v>
          </cell>
          <cell r="J37808">
            <v>45614.549247685187</v>
          </cell>
          <cell r="K37808" t="str">
            <v>Compra</v>
          </cell>
          <cell r="L37808" t="str">
            <v>Já fiz a compra e me arrependi</v>
          </cell>
          <cell r="M37808" t="str">
            <v>Fiz a compra errada</v>
          </cell>
          <cell r="N37808" t="str">
            <v>Interação com o buyer</v>
          </cell>
        </row>
        <row r="37809">
          <cell r="A37809">
            <v>548482</v>
          </cell>
          <cell r="B37809">
            <v>45616.34302083333</v>
          </cell>
          <cell r="C37809">
            <v>45614.613182870373</v>
          </cell>
          <cell r="D37809" t="str">
            <v>Gabriel araujo</v>
          </cell>
          <cell r="E37809" t="str">
            <v>Magalu</v>
          </cell>
          <cell r="F37809" t="str">
            <v>Magalu</v>
          </cell>
          <cell r="G37809" t="str">
            <v>LU-1376770595001182</v>
          </cell>
          <cell r="H37809" t="str">
            <v>magazineluiza</v>
          </cell>
          <cell r="I37809" t="str">
            <v>olistplusmagazineluiza</v>
          </cell>
          <cell r="J37809">
            <v>45614.549247685187</v>
          </cell>
          <cell r="K37809" t="str">
            <v>Entrega</v>
          </cell>
          <cell r="L37809" t="str">
            <v>A entrega do meu produto não aconteceu</v>
          </cell>
          <cell r="M37809" t="str">
            <v>Transportadora disse que entregou, mas eu não recebi</v>
          </cell>
          <cell r="N37809" t="str">
            <v>Interação com o buyer</v>
          </cell>
        </row>
        <row r="37810">
          <cell r="A37810">
            <v>548483</v>
          </cell>
          <cell r="B37810">
            <v>45616.251168981478</v>
          </cell>
          <cell r="C37810">
            <v>45614.587719907409</v>
          </cell>
          <cell r="D37810" t="str">
            <v>matheus castilho</v>
          </cell>
          <cell r="E37810" t="str">
            <v>Magalu</v>
          </cell>
          <cell r="F37810" t="str">
            <v>Magalu</v>
          </cell>
          <cell r="G37810" t="str">
            <v>LU-1385570700312649</v>
          </cell>
          <cell r="H37810" t="str">
            <v>magazineluiza</v>
          </cell>
          <cell r="I37810" t="str">
            <v>olistplusmagazineluiza</v>
          </cell>
          <cell r="J37810">
            <v>45614.549247685187</v>
          </cell>
          <cell r="K37810" t="str">
            <v>Compra</v>
          </cell>
          <cell r="L37810" t="str">
            <v>Quero agradecer pela compra que eu fiz</v>
          </cell>
          <cell r="M37810" t="str">
            <v>Quero Agradecer pela compra que eu fiz</v>
          </cell>
          <cell r="N37810" t="str">
            <v>Interação com o buyer</v>
          </cell>
        </row>
        <row r="37811">
          <cell r="A37811">
            <v>548484</v>
          </cell>
          <cell r="B37811">
            <v>45616.35565972222</v>
          </cell>
          <cell r="C37811">
            <v>45614.616585648153</v>
          </cell>
          <cell r="D37811" t="str">
            <v>Larissa Leite</v>
          </cell>
          <cell r="E37811" t="str">
            <v>Magalu</v>
          </cell>
          <cell r="F37811" t="str">
            <v>Magalu</v>
          </cell>
          <cell r="G37811" t="str">
            <v>LU-1384070875665713</v>
          </cell>
          <cell r="H37811" t="str">
            <v>magazineluiza</v>
          </cell>
          <cell r="I37811" t="str">
            <v>olistplusmagazineluiza</v>
          </cell>
          <cell r="J37811">
            <v>45614.549247685187</v>
          </cell>
          <cell r="K37811" t="str">
            <v>Produto</v>
          </cell>
          <cell r="L37811" t="str">
            <v>Tive problema com produto/embalagem</v>
          </cell>
          <cell r="M37811" t="str">
            <v>Meu produto veio errado</v>
          </cell>
          <cell r="N37811" t="str">
            <v>Interação com o buyer</v>
          </cell>
        </row>
        <row r="37812">
          <cell r="A37812">
            <v>548485</v>
          </cell>
          <cell r="B37812">
            <v>45616.290532407409</v>
          </cell>
          <cell r="C37812">
            <v>45614.571400462963</v>
          </cell>
          <cell r="D37812" t="str">
            <v>Isaac Arruda</v>
          </cell>
          <cell r="E37812" t="str">
            <v>Magalu</v>
          </cell>
          <cell r="F37812" t="str">
            <v>Magalu</v>
          </cell>
          <cell r="G37812" t="str">
            <v>LU-1384070875619592</v>
          </cell>
          <cell r="H37812" t="str">
            <v>magazineluiza</v>
          </cell>
          <cell r="I37812" t="str">
            <v>olistplusmagazineluiza</v>
          </cell>
          <cell r="J37812">
            <v>45614.549247685187</v>
          </cell>
          <cell r="K37812" t="str">
            <v>Entrega</v>
          </cell>
          <cell r="L37812" t="str">
            <v>Quero saber sobre prazos de entrega</v>
          </cell>
          <cell r="M37812" t="str">
            <v>Meu pedido está atrasado</v>
          </cell>
          <cell r="N37812" t="str">
            <v>Interação com o buyer</v>
          </cell>
        </row>
        <row r="37813">
          <cell r="A37813">
            <v>548486</v>
          </cell>
          <cell r="B37813">
            <v>45616.3359375</v>
          </cell>
          <cell r="C37813">
            <v>45614.637870370367</v>
          </cell>
          <cell r="D37813" t="str">
            <v>Gabriel araujo</v>
          </cell>
          <cell r="E37813" t="str">
            <v>Magalu</v>
          </cell>
          <cell r="F37813" t="str">
            <v>Magalu</v>
          </cell>
          <cell r="G37813" t="str">
            <v>LU-1386170700844953</v>
          </cell>
          <cell r="H37813" t="str">
            <v>magazineluiza</v>
          </cell>
          <cell r="I37813" t="str">
            <v>olistplusmagazineluiza</v>
          </cell>
          <cell r="J37813">
            <v>45614.549247685187</v>
          </cell>
          <cell r="K37813" t="str">
            <v>Produto</v>
          </cell>
          <cell r="L37813" t="str">
            <v>Tive problema com produto/embalagem</v>
          </cell>
          <cell r="M37813" t="str">
            <v>Meu produto veio errado</v>
          </cell>
          <cell r="N37813" t="str">
            <v>Interação com o buyer</v>
          </cell>
        </row>
        <row r="37814">
          <cell r="A37814">
            <v>548487</v>
          </cell>
          <cell r="B37814">
            <v>45616.296643518523</v>
          </cell>
          <cell r="C37814">
            <v>45614.561793981477</v>
          </cell>
          <cell r="D37814" t="str">
            <v>matheus castilho</v>
          </cell>
          <cell r="E37814" t="str">
            <v>Magalu</v>
          </cell>
          <cell r="F37814" t="str">
            <v>Magalu</v>
          </cell>
          <cell r="G37814" t="str">
            <v>LU-1385670700413716</v>
          </cell>
          <cell r="H37814" t="str">
            <v>magazineluiza</v>
          </cell>
          <cell r="I37814" t="str">
            <v>olistplusmagazineluiza</v>
          </cell>
          <cell r="J37814">
            <v>45614.549247685187</v>
          </cell>
          <cell r="K37814" t="str">
            <v>Entrega</v>
          </cell>
          <cell r="L37814" t="str">
            <v>A entrega do meu produto não aconteceu</v>
          </cell>
          <cell r="M37814" t="str">
            <v>Transportadora disse que entregou, mas eu não recebi</v>
          </cell>
          <cell r="N37814" t="str">
            <v>Interação com o buyer</v>
          </cell>
        </row>
        <row r="37815">
          <cell r="A37815">
            <v>548488</v>
          </cell>
          <cell r="B37815">
            <v>45616.357789351852</v>
          </cell>
          <cell r="C37815">
            <v>45614.615474537037</v>
          </cell>
          <cell r="D37815" t="str">
            <v>Larissa Leite</v>
          </cell>
          <cell r="E37815" t="str">
            <v>Magalu</v>
          </cell>
          <cell r="F37815" t="str">
            <v>Magalu</v>
          </cell>
          <cell r="G37815" t="str">
            <v>LU-1384870699670108</v>
          </cell>
          <cell r="H37815" t="str">
            <v>magazineluiza</v>
          </cell>
          <cell r="I37815" t="str">
            <v>olistplusmagazineluiza</v>
          </cell>
          <cell r="J37815">
            <v>45614.549247685187</v>
          </cell>
          <cell r="K37815" t="str">
            <v>Entrega</v>
          </cell>
          <cell r="L37815" t="str">
            <v>A entrega do meu produto não aconteceu</v>
          </cell>
          <cell r="M37815" t="str">
            <v>Transportadora disse que entregou, mas eu não recebi</v>
          </cell>
          <cell r="N37815" t="str">
            <v>Interação com o buyer</v>
          </cell>
        </row>
        <row r="37816">
          <cell r="A37816">
            <v>548489</v>
          </cell>
          <cell r="B37816">
            <v>45616.299976851849</v>
          </cell>
          <cell r="C37816">
            <v>45614.580277777779</v>
          </cell>
          <cell r="D37816" t="str">
            <v>kawan domingues</v>
          </cell>
          <cell r="E37816" t="str">
            <v>Magalu</v>
          </cell>
          <cell r="F37816" t="str">
            <v>Magalu</v>
          </cell>
          <cell r="G37816" t="str">
            <v>LU-1379970873528317</v>
          </cell>
          <cell r="H37816" t="str">
            <v>magazineluiza</v>
          </cell>
          <cell r="I37816" t="str">
            <v>olistplusmagazineluiza</v>
          </cell>
          <cell r="J37816">
            <v>45614.549247685187</v>
          </cell>
          <cell r="K37816" t="str">
            <v>Entrega</v>
          </cell>
          <cell r="L37816" t="str">
            <v>Quero saber sobre prazos de entrega</v>
          </cell>
          <cell r="M37816" t="str">
            <v>Meu pedido está atrasado</v>
          </cell>
          <cell r="N37816" t="str">
            <v>Interação com o buyer</v>
          </cell>
        </row>
        <row r="37817">
          <cell r="A37817">
            <v>548490</v>
          </cell>
          <cell r="B37817">
            <v>45616.221319444441</v>
          </cell>
          <cell r="C37817">
            <v>45614.568738425929</v>
          </cell>
          <cell r="D37817" t="str">
            <v>matheus castilho</v>
          </cell>
          <cell r="E37817" t="str">
            <v>Magalu</v>
          </cell>
          <cell r="F37817" t="str">
            <v>Magalu</v>
          </cell>
          <cell r="G37817" t="str">
            <v>LU-1383870875521551</v>
          </cell>
          <cell r="H37817" t="str">
            <v>magazineluiza</v>
          </cell>
          <cell r="I37817" t="str">
            <v>olistplusmagazineluiza</v>
          </cell>
          <cell r="J37817">
            <v>45614.549247685187</v>
          </cell>
          <cell r="K37817" t="str">
            <v>Compra</v>
          </cell>
          <cell r="L37817" t="str">
            <v>Já fiz a compra e me arrependi</v>
          </cell>
          <cell r="M37817" t="str">
            <v>Me arrependi da compra (motivo não informado)</v>
          </cell>
          <cell r="N37817" t="str">
            <v>Interação com o buyer</v>
          </cell>
        </row>
        <row r="37818">
          <cell r="A37818">
            <v>548491</v>
          </cell>
          <cell r="B37818">
            <v>45616.301354166673</v>
          </cell>
          <cell r="C37818">
            <v>45614.584548611107</v>
          </cell>
          <cell r="D37818" t="str">
            <v>kawan domingues</v>
          </cell>
          <cell r="E37818" t="str">
            <v>Magalu</v>
          </cell>
          <cell r="F37818" t="str">
            <v>Magalu</v>
          </cell>
          <cell r="G37818" t="str">
            <v>LU-1382570874794713</v>
          </cell>
          <cell r="H37818" t="str">
            <v>magazineluiza</v>
          </cell>
          <cell r="I37818" t="str">
            <v>olistplusmagazineluiza</v>
          </cell>
          <cell r="J37818">
            <v>45614.549247685187</v>
          </cell>
          <cell r="K37818" t="str">
            <v>Entrega</v>
          </cell>
          <cell r="L37818" t="str">
            <v>Quero saber sobre prazos de entrega</v>
          </cell>
          <cell r="M37818" t="str">
            <v>Meu pedido está atrasado</v>
          </cell>
          <cell r="N37818" t="str">
            <v>Interação com o buyer</v>
          </cell>
        </row>
        <row r="37819">
          <cell r="A37819">
            <v>548492</v>
          </cell>
          <cell r="B37819">
            <v>45616.282581018517</v>
          </cell>
          <cell r="C37819">
            <v>45614.580775462957</v>
          </cell>
          <cell r="D37819" t="str">
            <v>Isaac Arruda</v>
          </cell>
          <cell r="E37819" t="str">
            <v>Magalu</v>
          </cell>
          <cell r="F37819" t="str">
            <v>Magalu</v>
          </cell>
          <cell r="G37819" t="str">
            <v>LU-1385670700411555</v>
          </cell>
          <cell r="H37819" t="str">
            <v>magazineluiza</v>
          </cell>
          <cell r="I37819" t="str">
            <v>olistplusmagazineluiza</v>
          </cell>
          <cell r="J37819">
            <v>45614.549247685187</v>
          </cell>
          <cell r="K37819" t="str">
            <v>Produto</v>
          </cell>
          <cell r="L37819" t="str">
            <v>Tive problema com produto/embalagem</v>
          </cell>
          <cell r="M37819" t="str">
            <v>Meu produto não funciona ou com defeito</v>
          </cell>
          <cell r="N37819" t="str">
            <v>Interação com o buyer</v>
          </cell>
        </row>
        <row r="37820">
          <cell r="A37820">
            <v>548493</v>
          </cell>
          <cell r="B37820">
            <v>45616.413124999999</v>
          </cell>
          <cell r="C37820">
            <v>45614.702407407407</v>
          </cell>
          <cell r="D37820" t="str">
            <v>Larissa Leite</v>
          </cell>
          <cell r="E37820" t="str">
            <v>Magalu</v>
          </cell>
          <cell r="F37820" t="str">
            <v>Magalu</v>
          </cell>
          <cell r="G37820" t="str">
            <v>LU-1385270700045126</v>
          </cell>
          <cell r="H37820" t="str">
            <v>magazineluiza</v>
          </cell>
          <cell r="I37820" t="str">
            <v>olistplusmagazineluiza</v>
          </cell>
          <cell r="J37820">
            <v>45614.549247685187</v>
          </cell>
          <cell r="K37820" t="str">
            <v>Entrega</v>
          </cell>
          <cell r="L37820" t="str">
            <v>Quero saber sobre prazos de entrega</v>
          </cell>
          <cell r="M37820" t="str">
            <v>Quanto tempo demora pra chegar?</v>
          </cell>
          <cell r="N37820" t="str">
            <v>Interação com o buyer</v>
          </cell>
        </row>
        <row r="37821">
          <cell r="A37821">
            <v>548494</v>
          </cell>
          <cell r="B37821">
            <v>45616.374108796299</v>
          </cell>
          <cell r="C37821">
            <v>45614.595590277779</v>
          </cell>
          <cell r="D37821" t="str">
            <v>Larissa Leite</v>
          </cell>
          <cell r="E37821" t="str">
            <v>Magalu</v>
          </cell>
          <cell r="F37821" t="str">
            <v>Magalu</v>
          </cell>
          <cell r="G37821" t="str">
            <v>LU-1385970700591608</v>
          </cell>
          <cell r="H37821" t="str">
            <v>magazineluiza</v>
          </cell>
          <cell r="I37821" t="str">
            <v>olistplusmagazineluiza</v>
          </cell>
          <cell r="J37821">
            <v>45614.549247685187</v>
          </cell>
          <cell r="K37821" t="str">
            <v>Produto</v>
          </cell>
          <cell r="L37821" t="str">
            <v>Tive problema com produto/embalagem</v>
          </cell>
          <cell r="M37821" t="str">
            <v>Meu produto não funciona ou com defeito</v>
          </cell>
          <cell r="N37821" t="str">
            <v>Interação com o buyer</v>
          </cell>
        </row>
        <row r="37822">
          <cell r="A37822">
            <v>548495</v>
          </cell>
          <cell r="B37822">
            <v>45616.258217592593</v>
          </cell>
          <cell r="C37822">
            <v>45614.736875000002</v>
          </cell>
          <cell r="D37822" t="str">
            <v>Giovanne Brambila</v>
          </cell>
          <cell r="E37822" t="str">
            <v>Magalu</v>
          </cell>
          <cell r="F37822" t="str">
            <v>Magalu</v>
          </cell>
          <cell r="G37822" t="str">
            <v>LU-1385370700138951</v>
          </cell>
          <cell r="H37822" t="str">
            <v>magazineluiza</v>
          </cell>
          <cell r="I37822" t="str">
            <v>olistplusmagazineluiza</v>
          </cell>
          <cell r="J37822">
            <v>45614.549247685187</v>
          </cell>
          <cell r="K37822" t="str">
            <v>Nota Fiscal</v>
          </cell>
          <cell r="L37822" t="str">
            <v>Estou com um problema na minha Nota Fiscal</v>
          </cell>
          <cell r="M37822" t="str">
            <v>Preciso de uma alteração na minha NF</v>
          </cell>
          <cell r="N37822" t="str">
            <v>Interação com o buyer</v>
          </cell>
        </row>
        <row r="37823">
          <cell r="A37823">
            <v>548496</v>
          </cell>
          <cell r="B37823">
            <v>45616.273888888893</v>
          </cell>
          <cell r="C37823">
            <v>45614.568668981483</v>
          </cell>
          <cell r="D37823" t="str">
            <v>Isaac Arruda</v>
          </cell>
          <cell r="E37823" t="str">
            <v>Magalu</v>
          </cell>
          <cell r="F37823" t="str">
            <v>Magalu</v>
          </cell>
          <cell r="G37823" t="str">
            <v>LU-1384870699647966</v>
          </cell>
          <cell r="H37823" t="str">
            <v>magazineluiza</v>
          </cell>
          <cell r="I37823" t="str">
            <v>olistplusmagazineluiza</v>
          </cell>
          <cell r="J37823">
            <v>45614.549247685187</v>
          </cell>
          <cell r="K37823" t="str">
            <v>Entrega</v>
          </cell>
          <cell r="L37823" t="str">
            <v>Quero falar sobre o meu endereço</v>
          </cell>
          <cell r="M37823" t="str">
            <v>Preciso trocar meu endereço de entrega</v>
          </cell>
          <cell r="N37823" t="str">
            <v>Interação com o buyer</v>
          </cell>
        </row>
        <row r="37824">
          <cell r="A37824">
            <v>548497</v>
          </cell>
          <cell r="B37824">
            <v>45616.344050925924</v>
          </cell>
          <cell r="C37824">
            <v>45614.726331018523</v>
          </cell>
          <cell r="D37824" t="str">
            <v>Gabriel araujo</v>
          </cell>
          <cell r="E37824" t="str">
            <v>Magalu</v>
          </cell>
          <cell r="F37824" t="str">
            <v>Magalu</v>
          </cell>
          <cell r="G37824" t="str">
            <v>LU-1385070699798320</v>
          </cell>
          <cell r="H37824" t="str">
            <v>magazineluiza</v>
          </cell>
          <cell r="I37824" t="str">
            <v>olistplusmagazineluiza</v>
          </cell>
          <cell r="J37824">
            <v>45614.549247685187</v>
          </cell>
          <cell r="K37824" t="str">
            <v>Entrega</v>
          </cell>
          <cell r="L37824" t="str">
            <v>A entrega do meu produto não aconteceu</v>
          </cell>
          <cell r="M37824" t="str">
            <v>Transportadora disse que entregou, mas eu não recebi</v>
          </cell>
          <cell r="N37824" t="str">
            <v>Interação com o buyer</v>
          </cell>
        </row>
        <row r="37825">
          <cell r="A37825">
            <v>548499</v>
          </cell>
          <cell r="B37825">
            <v>45616.39744212963</v>
          </cell>
          <cell r="C37825">
            <v>45614.683449074073</v>
          </cell>
          <cell r="D37825" t="str">
            <v>Giovanne Brambila</v>
          </cell>
          <cell r="E37825" t="str">
            <v>Magalu</v>
          </cell>
          <cell r="F37825" t="str">
            <v>Magalu</v>
          </cell>
          <cell r="G37825" t="str">
            <v>LU-1385270700102327</v>
          </cell>
          <cell r="H37825" t="str">
            <v>magazineluiza</v>
          </cell>
          <cell r="I37825" t="str">
            <v>olistplusmagazineluiza</v>
          </cell>
          <cell r="J37825">
            <v>45614.549247685187</v>
          </cell>
          <cell r="K37825" t="str">
            <v>Produto</v>
          </cell>
          <cell r="L37825" t="str">
            <v>Tive problema com produto/embalagem</v>
          </cell>
          <cell r="M37825" t="str">
            <v>Meu produto veio errado</v>
          </cell>
          <cell r="N37825" t="str">
            <v>Interação com o buyer</v>
          </cell>
        </row>
        <row r="37826">
          <cell r="A37826">
            <v>548500</v>
          </cell>
          <cell r="B37826">
            <v>45616.385127314818</v>
          </cell>
          <cell r="C37826">
            <v>45614.697465277779</v>
          </cell>
          <cell r="D37826" t="str">
            <v>Giovanne Brambila</v>
          </cell>
          <cell r="E37826" t="str">
            <v>Magalu</v>
          </cell>
          <cell r="F37826" t="str">
            <v>Magalu</v>
          </cell>
          <cell r="G37826" t="str">
            <v>LU-1384870699701631</v>
          </cell>
          <cell r="H37826" t="str">
            <v>magazineluiza</v>
          </cell>
          <cell r="I37826" t="str">
            <v>olistplusmagazineluiza</v>
          </cell>
          <cell r="J37826">
            <v>45614.549247685187</v>
          </cell>
          <cell r="K37826" t="str">
            <v>Produto</v>
          </cell>
          <cell r="L37826" t="str">
            <v>Tive problema com produto/embalagem</v>
          </cell>
          <cell r="M37826" t="str">
            <v>Meu produto não funciona ou com defeito</v>
          </cell>
          <cell r="N37826" t="str">
            <v>Interação com o buyer</v>
          </cell>
        </row>
        <row r="37827">
          <cell r="A37827">
            <v>548501</v>
          </cell>
          <cell r="B37827">
            <v>45616.323321759257</v>
          </cell>
          <cell r="C37827">
            <v>45614.666203703702</v>
          </cell>
          <cell r="D37827" t="str">
            <v>Gabriel araujo</v>
          </cell>
          <cell r="E37827" t="str">
            <v>Magalu</v>
          </cell>
          <cell r="F37827" t="str">
            <v>Magalu</v>
          </cell>
          <cell r="G37827" t="str">
            <v>LU-1387070701786930</v>
          </cell>
          <cell r="H37827" t="str">
            <v>magazineluiza</v>
          </cell>
          <cell r="I37827" t="str">
            <v>olistplusmagazineluiza</v>
          </cell>
          <cell r="J37827">
            <v>45614.549247685187</v>
          </cell>
          <cell r="K37827" t="str">
            <v>Entrega</v>
          </cell>
          <cell r="L37827" t="str">
            <v>Quero saber sobre prazos de entrega</v>
          </cell>
          <cell r="M37827" t="str">
            <v>Estou com ansiedade pela minha compra</v>
          </cell>
          <cell r="N37827" t="str">
            <v>Interação com o buyer</v>
          </cell>
        </row>
        <row r="37828">
          <cell r="A37828">
            <v>548502</v>
          </cell>
          <cell r="B37828">
            <v>45616.395300925928</v>
          </cell>
          <cell r="C37828">
            <v>45614.685763888891</v>
          </cell>
          <cell r="D37828" t="str">
            <v>Giovanne Brambila</v>
          </cell>
          <cell r="E37828" t="str">
            <v>Magalu</v>
          </cell>
          <cell r="F37828" t="str">
            <v>Magalu</v>
          </cell>
          <cell r="G37828" t="str">
            <v>LU-1385670700384999</v>
          </cell>
          <cell r="H37828" t="str">
            <v>magazineluiza</v>
          </cell>
          <cell r="I37828" t="str">
            <v>olistplusmagazineluiza</v>
          </cell>
          <cell r="J37828">
            <v>45614.549247685187</v>
          </cell>
          <cell r="K37828" t="str">
            <v>Entrega</v>
          </cell>
          <cell r="L37828" t="str">
            <v>A entrega do meu produto não aconteceu</v>
          </cell>
          <cell r="M37828" t="str">
            <v>Transportadora disse que entregou, mas eu não recebi</v>
          </cell>
          <cell r="N37828" t="str">
            <v>Interação com o buyer</v>
          </cell>
        </row>
        <row r="37829">
          <cell r="A37829">
            <v>548503</v>
          </cell>
          <cell r="B37829">
            <v>45616.346863425933</v>
          </cell>
          <cell r="C37829">
            <v>45614.584143518521</v>
          </cell>
          <cell r="D37829" t="str">
            <v>Larissa Leite</v>
          </cell>
          <cell r="E37829" t="str">
            <v>Magalu</v>
          </cell>
          <cell r="F37829" t="str">
            <v>Magalu</v>
          </cell>
          <cell r="G37829" t="str">
            <v>LU-1386570701156592</v>
          </cell>
          <cell r="H37829" t="str">
            <v>magazineluiza</v>
          </cell>
          <cell r="I37829" t="str">
            <v>olistplusmagazineluiza</v>
          </cell>
          <cell r="J37829">
            <v>45614.549247685187</v>
          </cell>
          <cell r="K37829" t="str">
            <v>Entrega</v>
          </cell>
          <cell r="L37829" t="str">
            <v>Quero saber sobre prazos de entrega</v>
          </cell>
          <cell r="M37829" t="str">
            <v>Quanto tempo demora pra chegar?</v>
          </cell>
          <cell r="N37829" t="str">
            <v>Interação com o buyer</v>
          </cell>
        </row>
        <row r="37830">
          <cell r="A37830">
            <v>548504</v>
          </cell>
          <cell r="B37830">
            <v>45616.415937500002</v>
          </cell>
          <cell r="C37830">
            <v>45614.707280092603</v>
          </cell>
          <cell r="D37830" t="str">
            <v>Larissa Leite</v>
          </cell>
          <cell r="E37830" t="str">
            <v>Magalu</v>
          </cell>
          <cell r="F37830" t="str">
            <v>Magalu</v>
          </cell>
          <cell r="G37830" t="str">
            <v>LU-1386470701090130</v>
          </cell>
          <cell r="H37830" t="str">
            <v>magazineluiza</v>
          </cell>
          <cell r="I37830" t="str">
            <v>olistplusmagazineluiza</v>
          </cell>
          <cell r="J37830">
            <v>45614.549247685187</v>
          </cell>
          <cell r="K37830" t="str">
            <v>Entrega</v>
          </cell>
          <cell r="L37830" t="str">
            <v>A entrega do meu produto não aconteceu</v>
          </cell>
          <cell r="M37830" t="str">
            <v>Transportadora disse que entregou, mas eu não recebi</v>
          </cell>
          <cell r="N37830" t="str">
            <v>Interação com o buyer</v>
          </cell>
        </row>
        <row r="37831">
          <cell r="A37831">
            <v>548505</v>
          </cell>
          <cell r="B37831">
            <v>45616.41978009259</v>
          </cell>
          <cell r="C37831">
            <v>45614.728576388887</v>
          </cell>
          <cell r="D37831" t="str">
            <v>Larissa Leite</v>
          </cell>
          <cell r="E37831" t="str">
            <v>Magalu</v>
          </cell>
          <cell r="F37831" t="str">
            <v>Magalu</v>
          </cell>
          <cell r="G37831" t="str">
            <v>LU-1384070875665780</v>
          </cell>
          <cell r="H37831" t="str">
            <v>magazineluiza</v>
          </cell>
          <cell r="I37831" t="str">
            <v>olistplusmagazineluiza</v>
          </cell>
          <cell r="J37831">
            <v>45614.549247685187</v>
          </cell>
          <cell r="K37831" t="str">
            <v>Entrega</v>
          </cell>
          <cell r="L37831" t="str">
            <v>Quero saber sobre prazos de entrega</v>
          </cell>
          <cell r="M37831" t="str">
            <v>Quanto tempo demora pra chegar?</v>
          </cell>
          <cell r="N37831" t="str">
            <v>Interação com o buyer</v>
          </cell>
        </row>
        <row r="37832">
          <cell r="A37832">
            <v>548506</v>
          </cell>
          <cell r="B37832">
            <v>45616.283703703702</v>
          </cell>
          <cell r="C37832">
            <v>45614.55809027778</v>
          </cell>
          <cell r="D37832" t="str">
            <v>Isaac Arruda</v>
          </cell>
          <cell r="E37832" t="str">
            <v>Magalu</v>
          </cell>
          <cell r="F37832" t="str">
            <v>Magalu</v>
          </cell>
          <cell r="G37832" t="str">
            <v>LU-1385870700561827</v>
          </cell>
          <cell r="H37832" t="str">
            <v>magazineluiza</v>
          </cell>
          <cell r="I37832" t="str">
            <v>olistplusmagazineluiza</v>
          </cell>
          <cell r="J37832">
            <v>45614.549247685187</v>
          </cell>
          <cell r="K37832" t="str">
            <v>Entrega</v>
          </cell>
          <cell r="L37832" t="str">
            <v>A entrega aconteceu de forma incorreta</v>
          </cell>
          <cell r="M37832" t="str">
            <v>Produto veio quebrado/embalagem está avariada</v>
          </cell>
          <cell r="N37832" t="str">
            <v>Interação com o buyer</v>
          </cell>
        </row>
        <row r="37833">
          <cell r="A37833">
            <v>548507</v>
          </cell>
          <cell r="B37833">
            <v>45616.348611111112</v>
          </cell>
          <cell r="C37833">
            <v>45614.586875000001</v>
          </cell>
          <cell r="D37833" t="str">
            <v>Larissa Leite</v>
          </cell>
          <cell r="E37833" t="str">
            <v>Magalu</v>
          </cell>
          <cell r="F37833" t="str">
            <v>Magalu</v>
          </cell>
          <cell r="G37833" t="str">
            <v>LU-1385970700636441</v>
          </cell>
          <cell r="H37833" t="str">
            <v>magazineluiza</v>
          </cell>
          <cell r="I37833" t="str">
            <v>olistplusmagazineluiza</v>
          </cell>
          <cell r="J37833">
            <v>45614.549247685187</v>
          </cell>
          <cell r="K37833" t="str">
            <v>Entrega</v>
          </cell>
          <cell r="L37833" t="str">
            <v>Quero saber sobre prazos de entrega</v>
          </cell>
          <cell r="M37833" t="str">
            <v>Quanto tempo demora pra chegar?</v>
          </cell>
          <cell r="N37833" t="str">
            <v>Interação com o buyer</v>
          </cell>
        </row>
        <row r="37834">
          <cell r="A37834">
            <v>548508</v>
          </cell>
          <cell r="B37834">
            <v>45616.414699074077</v>
          </cell>
          <cell r="C37834">
            <v>45614.703900462962</v>
          </cell>
          <cell r="D37834" t="str">
            <v>Larissa Leite</v>
          </cell>
          <cell r="E37834" t="str">
            <v>Magalu</v>
          </cell>
          <cell r="F37834" t="str">
            <v>Magalu</v>
          </cell>
          <cell r="G37834" t="str">
            <v>LU-1387370701964361</v>
          </cell>
          <cell r="H37834" t="str">
            <v>magazineluiza</v>
          </cell>
          <cell r="I37834" t="str">
            <v>olistplusmagazineluiza</v>
          </cell>
          <cell r="J37834">
            <v>45614.549247685187</v>
          </cell>
          <cell r="K37834" t="str">
            <v>Entrega</v>
          </cell>
          <cell r="L37834" t="str">
            <v>Quero saber sobre prazos de entrega</v>
          </cell>
          <cell r="M37834" t="str">
            <v>Quanto tempo demora pra chegar?</v>
          </cell>
          <cell r="N37834" t="str">
            <v>Interação com o buyer</v>
          </cell>
        </row>
        <row r="37835">
          <cell r="A37835">
            <v>548510</v>
          </cell>
          <cell r="B37835">
            <v>45616.244942129633</v>
          </cell>
          <cell r="C37835">
            <v>45614.676828703698</v>
          </cell>
          <cell r="D37835" t="str">
            <v>Isabely Carvalho</v>
          </cell>
          <cell r="E37835" t="str">
            <v>Magalu</v>
          </cell>
          <cell r="F37835" t="str">
            <v>Magalu</v>
          </cell>
          <cell r="G37835" t="str">
            <v>LU-1383670875432522</v>
          </cell>
          <cell r="H37835" t="str">
            <v>magazineluiza</v>
          </cell>
          <cell r="I37835" t="str">
            <v>olistplusmagazineluiza</v>
          </cell>
          <cell r="J37835">
            <v>45614.549247685187</v>
          </cell>
          <cell r="K37835" t="str">
            <v>Produto</v>
          </cell>
          <cell r="L37835" t="str">
            <v>Tive problema com produto/embalagem</v>
          </cell>
          <cell r="M37835" t="str">
            <v>Meu produto veio errado</v>
          </cell>
          <cell r="N37835" t="str">
            <v>Interação com o buyer</v>
          </cell>
        </row>
        <row r="37836">
          <cell r="A37836">
            <v>548511</v>
          </cell>
          <cell r="B37836">
            <v>45616.344282407408</v>
          </cell>
          <cell r="C37836">
            <v>45614.61</v>
          </cell>
          <cell r="D37836" t="str">
            <v>Gabriel araujo</v>
          </cell>
          <cell r="E37836" t="str">
            <v>Magalu</v>
          </cell>
          <cell r="F37836" t="str">
            <v>Magalu</v>
          </cell>
          <cell r="G37836" t="str">
            <v>LU-1386470701080331</v>
          </cell>
          <cell r="H37836" t="str">
            <v>magazineluiza</v>
          </cell>
          <cell r="I37836" t="str">
            <v>olistplusmagazineluiza</v>
          </cell>
          <cell r="J37836">
            <v>45614.549247685187</v>
          </cell>
          <cell r="K37836" t="str">
            <v>Entrega</v>
          </cell>
          <cell r="L37836" t="str">
            <v>A entrega aconteceu de forma incorreta</v>
          </cell>
          <cell r="M37836" t="str">
            <v>Produto veio quebrado/embalagem está avariada</v>
          </cell>
          <cell r="N37836" t="str">
            <v>Interação com o buyer</v>
          </cell>
        </row>
        <row r="37837">
          <cell r="A37837">
            <v>548512</v>
          </cell>
          <cell r="B37837">
            <v>45616.377662037034</v>
          </cell>
          <cell r="C37837">
            <v>45614.590208333328</v>
          </cell>
          <cell r="D37837" t="str">
            <v>Larissa Leite</v>
          </cell>
          <cell r="E37837" t="str">
            <v>Magalu</v>
          </cell>
          <cell r="F37837" t="str">
            <v>Magalu</v>
          </cell>
          <cell r="G37837" t="str">
            <v>LU-1386870701588527</v>
          </cell>
          <cell r="H37837" t="str">
            <v>magazineluiza</v>
          </cell>
          <cell r="I37837" t="str">
            <v>olistplusmagazineluiza</v>
          </cell>
          <cell r="J37837">
            <v>45614.549247685187</v>
          </cell>
          <cell r="K37837" t="str">
            <v>Entrega</v>
          </cell>
          <cell r="L37837" t="str">
            <v>Quero saber sobre prazos de entrega</v>
          </cell>
          <cell r="M37837" t="str">
            <v>Quanto tempo demora pra chegar?</v>
          </cell>
          <cell r="N37837" t="str">
            <v>Interação com o buyer</v>
          </cell>
        </row>
        <row r="37838">
          <cell r="A37838">
            <v>548514</v>
          </cell>
          <cell r="B37838">
            <v>45616.619733796288</v>
          </cell>
          <cell r="C37838">
            <v>45614.763726851852</v>
          </cell>
          <cell r="D37838" t="str">
            <v>Larissa Leite</v>
          </cell>
          <cell r="E37838" t="str">
            <v>Magalu</v>
          </cell>
          <cell r="F37838" t="str">
            <v>Magalu</v>
          </cell>
          <cell r="G37838" t="str">
            <v>LU-1386770701368375</v>
          </cell>
          <cell r="H37838" t="str">
            <v>magazineluiza</v>
          </cell>
          <cell r="I37838" t="str">
            <v>olistplusmagazineluiza</v>
          </cell>
          <cell r="J37838">
            <v>45614.549247685187</v>
          </cell>
          <cell r="K37838" t="str">
            <v>Entrega</v>
          </cell>
          <cell r="L37838" t="str">
            <v>Quero saber sobre prazos de entrega</v>
          </cell>
          <cell r="M37838" t="str">
            <v>Quanto tempo demora pra chegar?</v>
          </cell>
          <cell r="N37838" t="str">
            <v>Interação com o buyer</v>
          </cell>
        </row>
        <row r="37839">
          <cell r="A37839">
            <v>548515</v>
          </cell>
          <cell r="B37839">
            <v>45616.295312499999</v>
          </cell>
          <cell r="C37839">
            <v>45614.568819444437</v>
          </cell>
          <cell r="D37839" t="str">
            <v>kawan domingues</v>
          </cell>
          <cell r="E37839" t="str">
            <v>Magalu</v>
          </cell>
          <cell r="F37839" t="str">
            <v>Magalu</v>
          </cell>
          <cell r="G37839" t="str">
            <v>LU-1385670700409199</v>
          </cell>
          <cell r="H37839" t="str">
            <v>magazineluiza</v>
          </cell>
          <cell r="I37839" t="str">
            <v>olistplusmagazineluiza</v>
          </cell>
          <cell r="J37839">
            <v>45614.549247685187</v>
          </cell>
          <cell r="K37839" t="str">
            <v>Entrega</v>
          </cell>
          <cell r="L37839" t="str">
            <v>Quero saber sobre prazos de entrega</v>
          </cell>
          <cell r="M37839" t="str">
            <v>Estou com ansiedade pela minha compra</v>
          </cell>
          <cell r="N37839" t="str">
            <v>Interação com o buyer</v>
          </cell>
        </row>
        <row r="37840">
          <cell r="A37840">
            <v>548516</v>
          </cell>
          <cell r="B37840">
            <v>45616.232789351852</v>
          </cell>
          <cell r="C37840">
            <v>45614.673784722218</v>
          </cell>
          <cell r="D37840" t="str">
            <v>Isabely Carvalho</v>
          </cell>
          <cell r="E37840" t="str">
            <v>Magalu</v>
          </cell>
          <cell r="F37840" t="str">
            <v>Magalu</v>
          </cell>
          <cell r="G37840" t="str">
            <v>LU-1385170700032174</v>
          </cell>
          <cell r="H37840" t="str">
            <v>magazineluiza</v>
          </cell>
          <cell r="I37840" t="str">
            <v>olistplusmagazineluiza</v>
          </cell>
          <cell r="J37840">
            <v>45614.549247685187</v>
          </cell>
          <cell r="K37840" t="str">
            <v>Produto</v>
          </cell>
          <cell r="L37840" t="str">
            <v>Tive problema com produto/embalagem</v>
          </cell>
          <cell r="M37840" t="str">
            <v>Meu produto veio errado</v>
          </cell>
          <cell r="N37840" t="str">
            <v>Interação com o buyer</v>
          </cell>
        </row>
        <row r="37841">
          <cell r="A37841">
            <v>548517</v>
          </cell>
          <cell r="B37841">
            <v>45616.289988425917</v>
          </cell>
          <cell r="C37841">
            <v>45614.577881944453</v>
          </cell>
          <cell r="D37841" t="str">
            <v>Isaac Arruda</v>
          </cell>
          <cell r="E37841" t="str">
            <v>Magalu</v>
          </cell>
          <cell r="F37841" t="str">
            <v>Magalu</v>
          </cell>
          <cell r="G37841" t="str">
            <v>LU-1385970700624026</v>
          </cell>
          <cell r="H37841" t="str">
            <v>magazineluiza</v>
          </cell>
          <cell r="I37841" t="str">
            <v>olistplusmagazineluiza</v>
          </cell>
          <cell r="J37841">
            <v>45614.549247685187</v>
          </cell>
          <cell r="K37841" t="str">
            <v>Produto</v>
          </cell>
          <cell r="L37841" t="str">
            <v>Tive problema com produto/embalagem</v>
          </cell>
          <cell r="M37841" t="str">
            <v>Meu produto veio errado</v>
          </cell>
          <cell r="N37841" t="str">
            <v>Interação com o buyer</v>
          </cell>
        </row>
        <row r="37842">
          <cell r="A37842">
            <v>548518</v>
          </cell>
          <cell r="B37842">
            <v>45616.363113425927</v>
          </cell>
          <cell r="C37842">
            <v>45614.606678240743</v>
          </cell>
          <cell r="D37842" t="str">
            <v>Larissa Leite</v>
          </cell>
          <cell r="E37842" t="str">
            <v>Magalu</v>
          </cell>
          <cell r="F37842" t="str">
            <v>Magalu</v>
          </cell>
          <cell r="G37842" t="str">
            <v>LU-1379570873361598</v>
          </cell>
          <cell r="H37842" t="str">
            <v>magazineluiza</v>
          </cell>
          <cell r="I37842" t="str">
            <v>olistplusmagazineluiza</v>
          </cell>
          <cell r="J37842">
            <v>45614.549247685187</v>
          </cell>
          <cell r="K37842" t="str">
            <v>Produto</v>
          </cell>
          <cell r="L37842" t="str">
            <v>Tive problema com produto/embalagem</v>
          </cell>
          <cell r="M37842" t="str">
            <v>Meu produto não funciona ou com defeito</v>
          </cell>
          <cell r="N37842" t="str">
            <v>Interação com o buyer</v>
          </cell>
        </row>
        <row r="37843">
          <cell r="A37843">
            <v>548519</v>
          </cell>
          <cell r="B37843">
            <v>45616.33326388889</v>
          </cell>
          <cell r="C37843">
            <v>45614.642256944448</v>
          </cell>
          <cell r="D37843" t="str">
            <v>Gabriel araujo</v>
          </cell>
          <cell r="E37843" t="str">
            <v>Magalu</v>
          </cell>
          <cell r="F37843" t="str">
            <v>Magalu</v>
          </cell>
          <cell r="G37843" t="str">
            <v>LU-1385370700174251</v>
          </cell>
          <cell r="H37843" t="str">
            <v>magazineluiza</v>
          </cell>
          <cell r="I37843" t="str">
            <v>olistplusmagazineluiza</v>
          </cell>
          <cell r="J37843">
            <v>45614.549247685187</v>
          </cell>
          <cell r="K37843" t="str">
            <v>Compra</v>
          </cell>
          <cell r="L37843" t="str">
            <v>Já fiz a compra e me arrependi</v>
          </cell>
          <cell r="M37843" t="str">
            <v>Não era o que esperava</v>
          </cell>
          <cell r="N37843" t="str">
            <v>Interação com o buyer</v>
          </cell>
        </row>
        <row r="37844">
          <cell r="A37844">
            <v>548520</v>
          </cell>
          <cell r="B37844">
            <v>45616.306666666656</v>
          </cell>
          <cell r="C37844">
            <v>45614.61855324074</v>
          </cell>
          <cell r="D37844" t="str">
            <v>kawan domingues</v>
          </cell>
          <cell r="E37844" t="str">
            <v>Magalu</v>
          </cell>
          <cell r="F37844" t="str">
            <v>Magalu</v>
          </cell>
          <cell r="G37844" t="str">
            <v>LU-1385970700651910</v>
          </cell>
          <cell r="H37844" t="str">
            <v>magazineluiza</v>
          </cell>
          <cell r="I37844" t="str">
            <v>olistplusmagazineluiza</v>
          </cell>
          <cell r="J37844">
            <v>45614.549247685187</v>
          </cell>
          <cell r="K37844" t="str">
            <v>Compra</v>
          </cell>
          <cell r="L37844" t="str">
            <v>Já fiz a compra e me arrependi</v>
          </cell>
          <cell r="M37844" t="str">
            <v>Fiz a compra errada</v>
          </cell>
          <cell r="N37844" t="str">
            <v>Interação com o buyer</v>
          </cell>
        </row>
        <row r="37845">
          <cell r="A37845">
            <v>548521</v>
          </cell>
          <cell r="B37845">
            <v>45616.305312500001</v>
          </cell>
          <cell r="C37845">
            <v>45614.609502314823</v>
          </cell>
          <cell r="D37845" t="str">
            <v>kawan domingues</v>
          </cell>
          <cell r="E37845" t="str">
            <v>Magalu</v>
          </cell>
          <cell r="F37845" t="str">
            <v>Magalu</v>
          </cell>
          <cell r="G37845" t="str">
            <v>LU-1384870699666072</v>
          </cell>
          <cell r="H37845" t="str">
            <v>magazineluiza</v>
          </cell>
          <cell r="I37845" t="str">
            <v>olistplusmagazineluiza</v>
          </cell>
          <cell r="J37845">
            <v>45614.549247685187</v>
          </cell>
          <cell r="K37845" t="str">
            <v>Entrega</v>
          </cell>
          <cell r="L37845" t="str">
            <v>A entrega do meu produto não aconteceu</v>
          </cell>
          <cell r="M37845" t="str">
            <v>Transportadora disse que entregou, mas eu não recebi</v>
          </cell>
          <cell r="N37845" t="str">
            <v>Interação com o buyer</v>
          </cell>
        </row>
        <row r="37846">
          <cell r="A37846">
            <v>548522</v>
          </cell>
          <cell r="B37846">
            <v>45616.315092592587</v>
          </cell>
          <cell r="C37846">
            <v>45614.632303240738</v>
          </cell>
          <cell r="D37846" t="str">
            <v>kawan domingues</v>
          </cell>
          <cell r="E37846" t="str">
            <v>Magalu</v>
          </cell>
          <cell r="F37846" t="str">
            <v>Magalu</v>
          </cell>
          <cell r="G37846" t="str">
            <v>LU-1386370701006075</v>
          </cell>
          <cell r="H37846" t="str">
            <v>magazineluiza</v>
          </cell>
          <cell r="I37846" t="str">
            <v>olistplusmagazineluiza</v>
          </cell>
          <cell r="J37846">
            <v>45614.549247685187</v>
          </cell>
          <cell r="K37846" t="str">
            <v>Produto</v>
          </cell>
          <cell r="L37846" t="str">
            <v>Tive problema com produto/embalagem</v>
          </cell>
          <cell r="M37846" t="str">
            <v>Acho que o produto não é verdadeiro</v>
          </cell>
          <cell r="N37846" t="str">
            <v>Interação com o buyer</v>
          </cell>
        </row>
        <row r="37847">
          <cell r="A37847">
            <v>548523</v>
          </cell>
          <cell r="B37847">
            <v>45616.229699074072</v>
          </cell>
          <cell r="C37847">
            <v>45614.573530092603</v>
          </cell>
          <cell r="D37847" t="str">
            <v>matheus castilho</v>
          </cell>
          <cell r="E37847" t="str">
            <v>Magalu</v>
          </cell>
          <cell r="F37847" t="str">
            <v>Magalu</v>
          </cell>
          <cell r="G37847" t="str">
            <v>LU-1384370875852155</v>
          </cell>
          <cell r="H37847" t="str">
            <v>magazineluiza</v>
          </cell>
          <cell r="I37847" t="str">
            <v>olistplusmagazineluiza</v>
          </cell>
          <cell r="J37847">
            <v>45614.549247685187</v>
          </cell>
          <cell r="K37847" t="str">
            <v>Produto</v>
          </cell>
          <cell r="L37847" t="str">
            <v>Tive problema com produto/embalagem</v>
          </cell>
          <cell r="M37847" t="str">
            <v>Meu produto não funciona ou com defeito</v>
          </cell>
          <cell r="N37847" t="str">
            <v>Interação com o buyer</v>
          </cell>
        </row>
        <row r="37848">
          <cell r="A37848">
            <v>548524</v>
          </cell>
          <cell r="B37848">
            <v>45616.327094907407</v>
          </cell>
          <cell r="C37848">
            <v>45614.724016203712</v>
          </cell>
          <cell r="D37848" t="str">
            <v>Gabriel araujo</v>
          </cell>
          <cell r="E37848" t="str">
            <v>Magalu</v>
          </cell>
          <cell r="F37848" t="str">
            <v>Magalu</v>
          </cell>
          <cell r="G37848" t="str">
            <v>LU-1386470701048028</v>
          </cell>
          <cell r="H37848" t="str">
            <v>magazineluiza</v>
          </cell>
          <cell r="I37848" t="str">
            <v>olistplusmagazineluiza</v>
          </cell>
          <cell r="J37848">
            <v>45614.549247685187</v>
          </cell>
          <cell r="K37848" t="str">
            <v>Entrega</v>
          </cell>
          <cell r="L37848" t="str">
            <v>Quero saber sobre prazos de entrega</v>
          </cell>
          <cell r="M37848" t="str">
            <v>Estou com ansiedade pela minha compra</v>
          </cell>
          <cell r="N37848" t="str">
            <v>Interação com o buyer</v>
          </cell>
        </row>
        <row r="37849">
          <cell r="A37849">
            <v>548525</v>
          </cell>
          <cell r="B37849">
            <v>45616.360798611109</v>
          </cell>
          <cell r="C37849">
            <v>45614.610555555562</v>
          </cell>
          <cell r="D37849" t="str">
            <v>Larissa Leite</v>
          </cell>
          <cell r="E37849" t="str">
            <v>Magalu</v>
          </cell>
          <cell r="F37849" t="str">
            <v>Magalu</v>
          </cell>
          <cell r="G37849" t="str">
            <v>LU-1384470875968517</v>
          </cell>
          <cell r="H37849" t="str">
            <v>magazineluiza</v>
          </cell>
          <cell r="I37849" t="str">
            <v>olistplusmagazineluiza</v>
          </cell>
          <cell r="J37849">
            <v>45614.549247685187</v>
          </cell>
          <cell r="K37849" t="str">
            <v>Produto</v>
          </cell>
          <cell r="L37849" t="str">
            <v>Tive problema com produto/embalagem</v>
          </cell>
          <cell r="M37849" t="str">
            <v>Meu produto não funciona ou com defeito</v>
          </cell>
          <cell r="N37849" t="str">
            <v>Interação com o buyer</v>
          </cell>
        </row>
        <row r="37850">
          <cell r="A37850">
            <v>548526</v>
          </cell>
          <cell r="B37850">
            <v>45616.251435185193</v>
          </cell>
          <cell r="C37850">
            <v>45614.670868055553</v>
          </cell>
          <cell r="D37850" t="str">
            <v>Isabely Carvalho</v>
          </cell>
          <cell r="E37850" t="str">
            <v>Magalu</v>
          </cell>
          <cell r="F37850" t="str">
            <v>Magalu</v>
          </cell>
          <cell r="G37850" t="str">
            <v>LU-1386270700919251</v>
          </cell>
          <cell r="H37850" t="str">
            <v>magazineluiza</v>
          </cell>
          <cell r="I37850" t="str">
            <v>olistplusmagazineluiza</v>
          </cell>
          <cell r="J37850">
            <v>45614.549247685187</v>
          </cell>
          <cell r="K37850" t="str">
            <v>Entrega</v>
          </cell>
          <cell r="L37850" t="str">
            <v>A entrega aconteceu de forma incorreta</v>
          </cell>
          <cell r="M37850" t="str">
            <v>Produto veio quebrado/embalagem está avariada</v>
          </cell>
          <cell r="N37850" t="str">
            <v>Interação com o buyer</v>
          </cell>
        </row>
        <row r="37851">
          <cell r="A37851">
            <v>548527</v>
          </cell>
          <cell r="B37851">
            <v>45616.255868055552</v>
          </cell>
          <cell r="C37851">
            <v>45614.586284722223</v>
          </cell>
          <cell r="D37851" t="str">
            <v>matheus castilho</v>
          </cell>
          <cell r="E37851" t="str">
            <v>Magalu</v>
          </cell>
          <cell r="F37851" t="str">
            <v>Magalu</v>
          </cell>
          <cell r="G37851" t="str">
            <v>LU-1386970701709667</v>
          </cell>
          <cell r="H37851" t="str">
            <v>magazineluiza</v>
          </cell>
          <cell r="I37851" t="str">
            <v>olistplusmagazineluiza</v>
          </cell>
          <cell r="J37851">
            <v>45614.549247685187</v>
          </cell>
          <cell r="K37851" t="str">
            <v>Entrega</v>
          </cell>
          <cell r="L37851" t="str">
            <v>Quero falar sobre o meu endereço</v>
          </cell>
          <cell r="M37851" t="str">
            <v>Preciso trocar meu endereço de entrega</v>
          </cell>
          <cell r="N37851" t="str">
            <v>Interação com o buyer</v>
          </cell>
        </row>
        <row r="37852">
          <cell r="A37852">
            <v>548528</v>
          </cell>
          <cell r="B37852">
            <v>45616.259247685193</v>
          </cell>
          <cell r="C37852">
            <v>45614.555694444447</v>
          </cell>
          <cell r="D37852" t="str">
            <v>Isaac Arruda</v>
          </cell>
          <cell r="E37852" t="str">
            <v>Magalu</v>
          </cell>
          <cell r="F37852" t="str">
            <v>Magalu</v>
          </cell>
          <cell r="G37852" t="str">
            <v>LU-1382270874654174</v>
          </cell>
          <cell r="H37852" t="str">
            <v>magazineluiza</v>
          </cell>
          <cell r="I37852" t="str">
            <v>olistplusmagazineluiza</v>
          </cell>
          <cell r="J37852">
            <v>45614.549247685187</v>
          </cell>
          <cell r="K37852" t="str">
            <v>Entrega</v>
          </cell>
          <cell r="L37852" t="str">
            <v>Quero saber sobre prazos de entrega</v>
          </cell>
          <cell r="M37852" t="str">
            <v>Meu pedido está atrasado</v>
          </cell>
          <cell r="N37852" t="str">
            <v>Interação com o buyer</v>
          </cell>
        </row>
        <row r="37853">
          <cell r="A37853">
            <v>548529</v>
          </cell>
          <cell r="B37853">
            <v>45616.390416666669</v>
          </cell>
          <cell r="C37853">
            <v>45614.700532407413</v>
          </cell>
          <cell r="D37853" t="str">
            <v>Giovanne Brambila</v>
          </cell>
          <cell r="E37853" t="str">
            <v>Magalu</v>
          </cell>
          <cell r="F37853" t="str">
            <v>Magalu</v>
          </cell>
          <cell r="G37853" t="str">
            <v>LU-1385870700556142</v>
          </cell>
          <cell r="H37853" t="str">
            <v>magazineluiza</v>
          </cell>
          <cell r="I37853" t="str">
            <v>olistplusmagazineluiza</v>
          </cell>
          <cell r="J37853">
            <v>45614.549247685187</v>
          </cell>
          <cell r="K37853" t="str">
            <v>Entrega</v>
          </cell>
          <cell r="L37853" t="str">
            <v>Quero saber sobre prazos de entrega</v>
          </cell>
          <cell r="M37853" t="str">
            <v>Meu pedido está atrasado</v>
          </cell>
          <cell r="N37853" t="str">
            <v>Interação com o buyer</v>
          </cell>
        </row>
        <row r="37854">
          <cell r="A37854">
            <v>548530</v>
          </cell>
          <cell r="B37854">
            <v>45616.316157407397</v>
          </cell>
          <cell r="C37854">
            <v>45614.635254629633</v>
          </cell>
          <cell r="D37854" t="str">
            <v>kawan domingues</v>
          </cell>
          <cell r="E37854" t="str">
            <v>Magalu</v>
          </cell>
          <cell r="F37854" t="str">
            <v>Magalu</v>
          </cell>
          <cell r="G37854" t="str">
            <v>LU-1386470701073097</v>
          </cell>
          <cell r="H37854" t="str">
            <v>magazineluiza</v>
          </cell>
          <cell r="I37854" t="str">
            <v>olistplusmagazineluiza</v>
          </cell>
          <cell r="J37854">
            <v>45614.549247685187</v>
          </cell>
          <cell r="K37854" t="str">
            <v>Produto</v>
          </cell>
          <cell r="L37854" t="str">
            <v>Tive problema com produto/embalagem</v>
          </cell>
          <cell r="M37854" t="str">
            <v>Meu produto não funciona ou com defeito</v>
          </cell>
          <cell r="N37854" t="str">
            <v>Interação com o buyer</v>
          </cell>
        </row>
        <row r="37855">
          <cell r="A37855">
            <v>548531</v>
          </cell>
          <cell r="B37855">
            <v>45616.309201388889</v>
          </cell>
          <cell r="C37855">
            <v>45614.623553240737</v>
          </cell>
          <cell r="D37855" t="str">
            <v>kawan domingues</v>
          </cell>
          <cell r="E37855" t="str">
            <v>Magalu</v>
          </cell>
          <cell r="F37855" t="str">
            <v>Magalu</v>
          </cell>
          <cell r="G37855" t="str">
            <v>LU-1380370873706412</v>
          </cell>
          <cell r="H37855" t="str">
            <v>magazineluiza</v>
          </cell>
          <cell r="I37855" t="str">
            <v>olistplusmagazineluiza</v>
          </cell>
          <cell r="J37855">
            <v>45614.549247685187</v>
          </cell>
          <cell r="K37855" t="str">
            <v>Entrega</v>
          </cell>
          <cell r="L37855" t="str">
            <v>A entrega do meu produto não aconteceu</v>
          </cell>
          <cell r="M37855" t="str">
            <v>Transportadora disse que entregou, mas eu não recebi</v>
          </cell>
          <cell r="N37855" t="str">
            <v>Interação com o buyer</v>
          </cell>
        </row>
        <row r="37856">
          <cell r="A37856">
            <v>548532</v>
          </cell>
          <cell r="B37856">
            <v>45616.208333333343</v>
          </cell>
          <cell r="C37856">
            <v>45614.56559027778</v>
          </cell>
          <cell r="D37856" t="str">
            <v>matheus castilho</v>
          </cell>
          <cell r="E37856" t="str">
            <v>Magalu</v>
          </cell>
          <cell r="F37856" t="str">
            <v>Magalu</v>
          </cell>
          <cell r="G37856" t="str">
            <v>LU-1386170700718866</v>
          </cell>
          <cell r="H37856" t="str">
            <v>magazineluiza</v>
          </cell>
          <cell r="I37856" t="str">
            <v>olistplusmagazineluiza</v>
          </cell>
          <cell r="J37856">
            <v>45614.549247685187</v>
          </cell>
          <cell r="K37856" t="str">
            <v>Entrega</v>
          </cell>
          <cell r="L37856" t="str">
            <v>Quero saber sobre prazos de entrega</v>
          </cell>
          <cell r="M37856" t="str">
            <v>Meu pedido está atrasado</v>
          </cell>
          <cell r="N37856" t="str">
            <v>Interação com o buyer</v>
          </cell>
        </row>
        <row r="37857">
          <cell r="A37857">
            <v>548533</v>
          </cell>
          <cell r="B37857">
            <v>45616.210787037038</v>
          </cell>
          <cell r="C37857">
            <v>45614.566631944443</v>
          </cell>
          <cell r="D37857" t="str">
            <v>matheus castilho</v>
          </cell>
          <cell r="E37857" t="str">
            <v>Magalu</v>
          </cell>
          <cell r="F37857" t="str">
            <v>Magalu</v>
          </cell>
          <cell r="G37857" t="str">
            <v>LU-1385370700211955</v>
          </cell>
          <cell r="H37857" t="str">
            <v>magazineluiza</v>
          </cell>
          <cell r="I37857" t="str">
            <v>olistplusmagazineluiza</v>
          </cell>
          <cell r="J37857">
            <v>45614.549247685187</v>
          </cell>
          <cell r="K37857" t="str">
            <v>Compra</v>
          </cell>
          <cell r="L37857" t="str">
            <v>Já fiz a compra e me arrependi</v>
          </cell>
          <cell r="M37857" t="str">
            <v>Fiz a compra errada</v>
          </cell>
          <cell r="N37857" t="str">
            <v>Interação com o buyer</v>
          </cell>
        </row>
        <row r="37858">
          <cell r="A37858">
            <v>548534</v>
          </cell>
          <cell r="B37858">
            <v>45615.218611111108</v>
          </cell>
          <cell r="C37858">
            <v>45614.555543981478</v>
          </cell>
          <cell r="D37858" t="str">
            <v>matheus castilho</v>
          </cell>
          <cell r="E37858" t="str">
            <v>Magalu</v>
          </cell>
          <cell r="F37858" t="str">
            <v>Magalu</v>
          </cell>
          <cell r="G37858" t="str">
            <v>LU-1370470749634305</v>
          </cell>
          <cell r="H37858" t="str">
            <v>magazineluiza</v>
          </cell>
          <cell r="I37858" t="str">
            <v>olistplusmagazineluiza</v>
          </cell>
          <cell r="J37858">
            <v>45614.549247685187</v>
          </cell>
          <cell r="K37858" t="str">
            <v>Produto</v>
          </cell>
          <cell r="L37858" t="str">
            <v>Tive problema com produto/embalagem</v>
          </cell>
          <cell r="M37858" t="str">
            <v>Meu produto veio errado</v>
          </cell>
          <cell r="N37858" t="str">
            <v>Devolução do dinheiro - Com cancelamento do pedido</v>
          </cell>
        </row>
        <row r="37859">
          <cell r="A37859">
            <v>548535</v>
          </cell>
          <cell r="B37859">
            <v>45616.223668981482</v>
          </cell>
          <cell r="C37859">
            <v>45614.569826388892</v>
          </cell>
          <cell r="D37859" t="str">
            <v>matheus castilho</v>
          </cell>
          <cell r="E37859" t="str">
            <v>Magalu</v>
          </cell>
          <cell r="F37859" t="str">
            <v>Magalu</v>
          </cell>
          <cell r="G37859" t="str">
            <v>LU-1323070719835472</v>
          </cell>
          <cell r="H37859" t="str">
            <v>magazineluiza</v>
          </cell>
          <cell r="I37859" t="str">
            <v>olistplusmagazineluiza</v>
          </cell>
          <cell r="J37859">
            <v>45614.549247685187</v>
          </cell>
          <cell r="K37859" t="str">
            <v>Produto</v>
          </cell>
          <cell r="L37859" t="str">
            <v>Tive problema com produto/embalagem</v>
          </cell>
          <cell r="M37859" t="str">
            <v>Meu produto não funciona ou com defeito</v>
          </cell>
          <cell r="N37859" t="str">
            <v>Interação com o buyer</v>
          </cell>
        </row>
        <row r="37860">
          <cell r="A37860">
            <v>548536</v>
          </cell>
          <cell r="B37860">
            <v>45616.224409722221</v>
          </cell>
          <cell r="C37860">
            <v>45614.571666666663</v>
          </cell>
          <cell r="D37860" t="str">
            <v>matheus castilho</v>
          </cell>
          <cell r="E37860" t="str">
            <v>Magalu</v>
          </cell>
          <cell r="F37860" t="str">
            <v>Magalu</v>
          </cell>
          <cell r="G37860" t="str">
            <v>LU-1386170700720922</v>
          </cell>
          <cell r="H37860" t="str">
            <v>magazineluiza</v>
          </cell>
          <cell r="I37860" t="str">
            <v>olistplusmagazineluiza</v>
          </cell>
          <cell r="J37860">
            <v>45614.549247685187</v>
          </cell>
          <cell r="K37860" t="str">
            <v>Produto</v>
          </cell>
          <cell r="L37860" t="str">
            <v>Tive problema com produto/embalagem</v>
          </cell>
          <cell r="M37860" t="str">
            <v>Meu produto veio errado</v>
          </cell>
          <cell r="N37860" t="str">
            <v>Interação com o buyer</v>
          </cell>
        </row>
        <row r="37861">
          <cell r="A37861">
            <v>548537</v>
          </cell>
          <cell r="B37861">
            <v>45616.234155092592</v>
          </cell>
          <cell r="C37861">
            <v>45614.58152777778</v>
          </cell>
          <cell r="D37861" t="str">
            <v>matheus castilho</v>
          </cell>
          <cell r="E37861" t="str">
            <v>Magalu</v>
          </cell>
          <cell r="F37861" t="str">
            <v>Magalu</v>
          </cell>
          <cell r="G37861" t="str">
            <v>LU-1386270700892261</v>
          </cell>
          <cell r="H37861" t="str">
            <v>magazineluiza</v>
          </cell>
          <cell r="I37861" t="str">
            <v>olistplusmagazineluiza</v>
          </cell>
          <cell r="J37861">
            <v>45614.549247685187</v>
          </cell>
          <cell r="K37861" t="str">
            <v>Entrega</v>
          </cell>
          <cell r="L37861" t="str">
            <v>Quero saber sobre prazos de entrega</v>
          </cell>
          <cell r="M37861" t="str">
            <v>Meu pedido está atrasado</v>
          </cell>
          <cell r="N37861" t="str">
            <v>Devolução do dinheiro - Com cancelamento do pedido</v>
          </cell>
        </row>
        <row r="37862">
          <cell r="A37862">
            <v>548538</v>
          </cell>
          <cell r="B37862">
            <v>45616.238877314812</v>
          </cell>
          <cell r="C37862">
            <v>45614.595011574071</v>
          </cell>
          <cell r="D37862" t="str">
            <v>matheus castilho</v>
          </cell>
          <cell r="E37862" t="str">
            <v>Magalu</v>
          </cell>
          <cell r="F37862" t="str">
            <v>Magalu</v>
          </cell>
          <cell r="G37862" t="str">
            <v>LU-1377670595705114</v>
          </cell>
          <cell r="H37862" t="str">
            <v>magazineluiza</v>
          </cell>
          <cell r="I37862" t="str">
            <v>olistplusmagazineluiza</v>
          </cell>
          <cell r="J37862">
            <v>45614.549247685187</v>
          </cell>
          <cell r="K37862" t="str">
            <v>Compra</v>
          </cell>
          <cell r="L37862" t="str">
            <v>Já fiz a compra e me arrependi</v>
          </cell>
          <cell r="M37862" t="str">
            <v>Fiz a compra errada</v>
          </cell>
          <cell r="N37862" t="str">
            <v>Interação com o buyer</v>
          </cell>
        </row>
        <row r="37863">
          <cell r="A37863">
            <v>548539</v>
          </cell>
          <cell r="B37863">
            <v>45615.250902777778</v>
          </cell>
          <cell r="C37863">
            <v>45614.557106481479</v>
          </cell>
          <cell r="D37863" t="str">
            <v>matheus castilho</v>
          </cell>
          <cell r="E37863" t="str">
            <v>Magalu</v>
          </cell>
          <cell r="F37863" t="str">
            <v>Magalu</v>
          </cell>
          <cell r="G37863" t="str">
            <v>LU-1386070700707174</v>
          </cell>
          <cell r="H37863" t="str">
            <v>magazineluiza</v>
          </cell>
          <cell r="I37863" t="str">
            <v>olistplusmagazineluiza</v>
          </cell>
          <cell r="J37863">
            <v>45614.549247685187</v>
          </cell>
          <cell r="K37863" t="str">
            <v>Entrega</v>
          </cell>
          <cell r="L37863" t="str">
            <v>A entrega do meu produto não aconteceu</v>
          </cell>
          <cell r="M37863" t="str">
            <v>Transportadora disse que entregou, mas eu não recebi</v>
          </cell>
          <cell r="N37863" t="str">
            <v>Interação com o buyer</v>
          </cell>
        </row>
        <row r="37864">
          <cell r="A37864">
            <v>548540</v>
          </cell>
          <cell r="B37864">
            <v>45616.259560185194</v>
          </cell>
          <cell r="C37864">
            <v>45614.663310185177</v>
          </cell>
          <cell r="D37864" t="str">
            <v>Giovanne Brambila</v>
          </cell>
          <cell r="E37864" t="str">
            <v>Magalu</v>
          </cell>
          <cell r="F37864" t="str">
            <v>Magalu</v>
          </cell>
          <cell r="G37864" t="str">
            <v>LU-1385770700473375</v>
          </cell>
          <cell r="H37864" t="str">
            <v>magazineluiza</v>
          </cell>
          <cell r="I37864" t="str">
            <v>olistplusmagazineluiza</v>
          </cell>
          <cell r="J37864">
            <v>45614.549247685187</v>
          </cell>
          <cell r="K37864" t="str">
            <v>Produto</v>
          </cell>
          <cell r="L37864" t="str">
            <v>Tive problema com produto/embalagem</v>
          </cell>
          <cell r="M37864" t="str">
            <v>Meu produto veio errado</v>
          </cell>
          <cell r="N37864" t="str">
            <v>Interação com o buyer</v>
          </cell>
        </row>
        <row r="37865">
          <cell r="A37865">
            <v>548541</v>
          </cell>
          <cell r="B37865">
            <v>45616.262083333328</v>
          </cell>
          <cell r="C37865">
            <v>45614.562071759261</v>
          </cell>
          <cell r="D37865" t="str">
            <v>Isaac Arruda</v>
          </cell>
          <cell r="E37865" t="str">
            <v>Magalu</v>
          </cell>
          <cell r="F37865" t="str">
            <v>Magalu</v>
          </cell>
          <cell r="G37865" t="str">
            <v>LU-1386170700754666</v>
          </cell>
          <cell r="H37865" t="str">
            <v>magazineluiza</v>
          </cell>
          <cell r="I37865" t="str">
            <v>olistplusmagazineluiza</v>
          </cell>
          <cell r="J37865">
            <v>45614.549247685187</v>
          </cell>
          <cell r="K37865" t="str">
            <v>Entrega</v>
          </cell>
          <cell r="L37865" t="str">
            <v>Quero falar sobre o meu endereço</v>
          </cell>
          <cell r="M37865" t="str">
            <v>Meu endereço está incompleto</v>
          </cell>
          <cell r="N37865" t="str">
            <v>Interação com o buyer</v>
          </cell>
        </row>
        <row r="37866">
          <cell r="A37866">
            <v>548542</v>
          </cell>
          <cell r="B37866">
            <v>45616.272291666668</v>
          </cell>
          <cell r="C37866">
            <v>45614.653078703697</v>
          </cell>
          <cell r="D37866" t="str">
            <v>Giovanne Brambila</v>
          </cell>
          <cell r="E37866" t="str">
            <v>Magalu</v>
          </cell>
          <cell r="F37866" t="str">
            <v>Magalu</v>
          </cell>
          <cell r="G37866" t="str">
            <v>LU-1386670701265469</v>
          </cell>
          <cell r="H37866" t="str">
            <v>magazineluiza</v>
          </cell>
          <cell r="I37866" t="str">
            <v>olistplusmagazineluiza</v>
          </cell>
          <cell r="J37866">
            <v>45614.549247685187</v>
          </cell>
          <cell r="K37866" t="str">
            <v>Compra</v>
          </cell>
          <cell r="L37866" t="str">
            <v>Já fiz a compra e me arrependi</v>
          </cell>
          <cell r="M37866" t="str">
            <v>Fiz a compra errada</v>
          </cell>
          <cell r="N37866" t="str">
            <v>Interação com o buyer</v>
          </cell>
        </row>
        <row r="37867">
          <cell r="A37867">
            <v>548543</v>
          </cell>
          <cell r="B37867">
            <v>45616.281689814823</v>
          </cell>
          <cell r="C37867">
            <v>45614.650150462963</v>
          </cell>
          <cell r="D37867" t="str">
            <v>Giovanne Brambila</v>
          </cell>
          <cell r="E37867" t="str">
            <v>Magalu</v>
          </cell>
          <cell r="F37867" t="str">
            <v>Magalu</v>
          </cell>
          <cell r="G37867" t="str">
            <v>LU-1385970700641888</v>
          </cell>
          <cell r="H37867" t="str">
            <v>magazineluiza</v>
          </cell>
          <cell r="I37867" t="str">
            <v>olistplusmagazineluiza</v>
          </cell>
          <cell r="J37867">
            <v>45614.549247685187</v>
          </cell>
          <cell r="K37867" t="str">
            <v>Entrega</v>
          </cell>
          <cell r="L37867" t="str">
            <v>A entrega do meu produto não aconteceu</v>
          </cell>
          <cell r="M37867" t="str">
            <v>Transportadora disse que entregou, mas eu não recebi</v>
          </cell>
          <cell r="N37867" t="str">
            <v>Interação com o buyer</v>
          </cell>
        </row>
        <row r="37868">
          <cell r="A37868">
            <v>548544</v>
          </cell>
          <cell r="B37868">
            <v>45615.289293981477</v>
          </cell>
          <cell r="C37868">
            <v>45614.558541666673</v>
          </cell>
          <cell r="D37868" t="str">
            <v>matheus castilho</v>
          </cell>
          <cell r="E37868" t="str">
            <v>Magalu</v>
          </cell>
          <cell r="F37868" t="str">
            <v>Magalu</v>
          </cell>
          <cell r="G37868" t="str">
            <v>LU-1384270875799386</v>
          </cell>
          <cell r="H37868" t="str">
            <v>magazineluiza</v>
          </cell>
          <cell r="I37868" t="str">
            <v>olistplusmagazineluiza</v>
          </cell>
          <cell r="J37868">
            <v>45614.549247685187</v>
          </cell>
          <cell r="K37868" t="str">
            <v>Produto</v>
          </cell>
          <cell r="L37868" t="str">
            <v>Tive problema com produto/embalagem</v>
          </cell>
          <cell r="M37868" t="str">
            <v>Meu produto veio errado</v>
          </cell>
          <cell r="N37868" t="str">
            <v>Interação com o buyer</v>
          </cell>
        </row>
        <row r="37869">
          <cell r="A37869">
            <v>548545</v>
          </cell>
          <cell r="B37869">
            <v>45616.290960648148</v>
          </cell>
          <cell r="C37869">
            <v>45614.641388888893</v>
          </cell>
          <cell r="D37869" t="str">
            <v>Giovanne Brambila</v>
          </cell>
          <cell r="E37869" t="str">
            <v>Magalu</v>
          </cell>
          <cell r="F37869" t="str">
            <v>Magalu</v>
          </cell>
          <cell r="G37869" t="str">
            <v>LU-1386170700745585</v>
          </cell>
          <cell r="H37869" t="str">
            <v>magazineluiza</v>
          </cell>
          <cell r="I37869" t="str">
            <v>olistplusmagazineluiza</v>
          </cell>
          <cell r="J37869">
            <v>45614.549247685187</v>
          </cell>
          <cell r="K37869" t="str">
            <v>Entrega</v>
          </cell>
          <cell r="L37869" t="str">
            <v>Quero saber sobre prazos de entrega</v>
          </cell>
          <cell r="M37869" t="str">
            <v>Meu pedido está atrasado</v>
          </cell>
          <cell r="N37869" t="str">
            <v>Interação com o buyer</v>
          </cell>
        </row>
        <row r="37870">
          <cell r="A37870">
            <v>548546</v>
          </cell>
          <cell r="B37870">
            <v>45616.292361111111</v>
          </cell>
          <cell r="C37870">
            <v>45614.557835648149</v>
          </cell>
          <cell r="D37870" t="str">
            <v>kawan domingues</v>
          </cell>
          <cell r="E37870" t="str">
            <v>Magalu</v>
          </cell>
          <cell r="F37870" t="str">
            <v>Magalu</v>
          </cell>
          <cell r="G37870" t="str">
            <v>LU-1372870212888264</v>
          </cell>
          <cell r="H37870" t="str">
            <v>magazineluiza</v>
          </cell>
          <cell r="I37870" t="str">
            <v>olistplusmagazineluiza</v>
          </cell>
          <cell r="J37870">
            <v>45614.549247685187</v>
          </cell>
          <cell r="K37870" t="str">
            <v>Entrega</v>
          </cell>
          <cell r="L37870" t="str">
            <v>A entrega do meu produto não aconteceu</v>
          </cell>
          <cell r="M37870" t="str">
            <v>Transportadora disse que entregou, mas eu não recebi</v>
          </cell>
          <cell r="N37870" t="str">
            <v>Interação com o buyer</v>
          </cell>
        </row>
        <row r="37871">
          <cell r="A37871">
            <v>548547</v>
          </cell>
          <cell r="B37871">
            <v>45616.295243055552</v>
          </cell>
          <cell r="C37871">
            <v>45614.560856481483</v>
          </cell>
          <cell r="D37871" t="str">
            <v>kawan domingues</v>
          </cell>
          <cell r="E37871" t="str">
            <v>Magalu</v>
          </cell>
          <cell r="F37871" t="str">
            <v>Magalu</v>
          </cell>
          <cell r="G37871" t="str">
            <v>LU-1385970700611240</v>
          </cell>
          <cell r="H37871" t="str">
            <v>magazineluiza</v>
          </cell>
          <cell r="I37871" t="str">
            <v>olistplusmagazineluiza</v>
          </cell>
          <cell r="J37871">
            <v>45614.549247685187</v>
          </cell>
          <cell r="K37871" t="str">
            <v>Compra</v>
          </cell>
          <cell r="L37871" t="str">
            <v>Já fiz a compra e me arrependi</v>
          </cell>
          <cell r="M37871" t="str">
            <v>Não era o que esperava</v>
          </cell>
          <cell r="N37871" t="str">
            <v>Interação com o buyer</v>
          </cell>
        </row>
        <row r="37872">
          <cell r="A37872">
            <v>548548</v>
          </cell>
          <cell r="B37872">
            <v>45616.296018518522</v>
          </cell>
          <cell r="C37872">
            <v>45614.576365740737</v>
          </cell>
          <cell r="D37872" t="str">
            <v>kawan domingues</v>
          </cell>
          <cell r="E37872" t="str">
            <v>Magalu</v>
          </cell>
          <cell r="F37872" t="str">
            <v>Magalu</v>
          </cell>
          <cell r="G37872" t="str">
            <v>LU-1384270875770398</v>
          </cell>
          <cell r="H37872" t="str">
            <v>magazineluiza</v>
          </cell>
          <cell r="I37872" t="str">
            <v>olistplusmagazineluiza</v>
          </cell>
          <cell r="J37872">
            <v>45614.549247685187</v>
          </cell>
          <cell r="K37872" t="str">
            <v>Entrega</v>
          </cell>
          <cell r="L37872" t="str">
            <v>Quero saber sobre prazos de entrega</v>
          </cell>
          <cell r="M37872" t="str">
            <v>Meu pedido está atrasado</v>
          </cell>
          <cell r="N37872" t="str">
            <v>Interação com o buyer</v>
          </cell>
        </row>
        <row r="37873">
          <cell r="A37873">
            <v>548549</v>
          </cell>
          <cell r="B37873">
            <v>45616.306979166657</v>
          </cell>
          <cell r="C37873">
            <v>45614.620937500003</v>
          </cell>
          <cell r="D37873" t="str">
            <v>kawan domingues</v>
          </cell>
          <cell r="E37873" t="str">
            <v>Magalu</v>
          </cell>
          <cell r="F37873" t="str">
            <v>Magalu</v>
          </cell>
          <cell r="G37873" t="str">
            <v>LU-1386670701205739</v>
          </cell>
          <cell r="H37873" t="str">
            <v>magazineluiza</v>
          </cell>
          <cell r="I37873" t="str">
            <v>olistplusmagazineluiza</v>
          </cell>
          <cell r="J37873">
            <v>45614.549247685187</v>
          </cell>
          <cell r="K37873" t="str">
            <v>Entrega</v>
          </cell>
          <cell r="L37873" t="str">
            <v>Quero saber sobre prazos de entrega</v>
          </cell>
          <cell r="M37873" t="str">
            <v>Estou com ansiedade pela minha compra</v>
          </cell>
          <cell r="N37873" t="str">
            <v>Interação com o buyer</v>
          </cell>
        </row>
        <row r="37874">
          <cell r="A37874">
            <v>548550</v>
          </cell>
          <cell r="B37874">
            <v>45616.312696759262</v>
          </cell>
          <cell r="C37874">
            <v>45614.630555555559</v>
          </cell>
          <cell r="D37874" t="str">
            <v>kawan domingues</v>
          </cell>
          <cell r="E37874" t="str">
            <v>Magalu</v>
          </cell>
          <cell r="F37874" t="str">
            <v>Magalu</v>
          </cell>
          <cell r="G37874" t="str">
            <v>LU-1384870699678181</v>
          </cell>
          <cell r="H37874" t="str">
            <v>magazineluiza</v>
          </cell>
          <cell r="I37874" t="str">
            <v>olistplusmagazineluiza</v>
          </cell>
          <cell r="J37874">
            <v>45614.549247685187</v>
          </cell>
          <cell r="K37874" t="str">
            <v>Entrega</v>
          </cell>
          <cell r="L37874" t="str">
            <v>A entrega do meu produto não aconteceu</v>
          </cell>
          <cell r="M37874" t="str">
            <v>Transportadora disse que entregou, mas eu não recebi</v>
          </cell>
          <cell r="N37874" t="str">
            <v>Interação com o buyer</v>
          </cell>
        </row>
        <row r="37875">
          <cell r="A37875">
            <v>548551</v>
          </cell>
          <cell r="B37875">
            <v>45616.317997685182</v>
          </cell>
          <cell r="C37875">
            <v>45614.751712962963</v>
          </cell>
          <cell r="D37875" t="str">
            <v>Gabriel araujo</v>
          </cell>
          <cell r="E37875" t="str">
            <v>Magalu</v>
          </cell>
          <cell r="F37875" t="str">
            <v>Magalu</v>
          </cell>
          <cell r="G37875" t="str">
            <v>LU-1383170875152359</v>
          </cell>
          <cell r="H37875" t="str">
            <v>magazineluiza</v>
          </cell>
          <cell r="I37875" t="str">
            <v>olistplusmagazineluiza</v>
          </cell>
          <cell r="J37875">
            <v>45614.549247685187</v>
          </cell>
          <cell r="K37875" t="str">
            <v>Entrega</v>
          </cell>
          <cell r="L37875" t="str">
            <v>A entrega aconteceu de forma incorreta</v>
          </cell>
          <cell r="M37875" t="str">
            <v>A entrega veio faltando item</v>
          </cell>
          <cell r="N37875" t="str">
            <v>Interação com o buyer</v>
          </cell>
        </row>
        <row r="37876">
          <cell r="A37876">
            <v>548552</v>
          </cell>
          <cell r="B37876">
            <v>45616.320219907408</v>
          </cell>
          <cell r="C37876">
            <v>45614.767604166656</v>
          </cell>
          <cell r="D37876" t="str">
            <v>fabiola barbosa</v>
          </cell>
          <cell r="E37876" t="str">
            <v>Magalu</v>
          </cell>
          <cell r="F37876" t="str">
            <v>Magalu</v>
          </cell>
          <cell r="G37876" t="str">
            <v>LU-1383370875253585</v>
          </cell>
          <cell r="H37876" t="str">
            <v>magazineluiza</v>
          </cell>
          <cell r="I37876" t="str">
            <v>olistplusmagazineluiza</v>
          </cell>
          <cell r="J37876">
            <v>45614.549247685187</v>
          </cell>
          <cell r="K37876" t="str">
            <v>Entrega</v>
          </cell>
          <cell r="L37876" t="str">
            <v>A entrega do meu produto não aconteceu</v>
          </cell>
          <cell r="M37876" t="str">
            <v>Transportadora disse que entregou, mas eu não recebi</v>
          </cell>
          <cell r="N37876" t="str">
            <v>Interação com o buyer</v>
          </cell>
        </row>
        <row r="37877">
          <cell r="A37877">
            <v>548553</v>
          </cell>
          <cell r="B37877">
            <v>45616.321574074071</v>
          </cell>
          <cell r="C37877">
            <v>45614.586701388893</v>
          </cell>
          <cell r="D37877" t="str">
            <v>Gabriel araujo</v>
          </cell>
          <cell r="E37877" t="str">
            <v>Magalu</v>
          </cell>
          <cell r="F37877" t="str">
            <v>Magalu</v>
          </cell>
          <cell r="G37877" t="str">
            <v>LU-1384870699687765</v>
          </cell>
          <cell r="H37877" t="str">
            <v>magazineluiza</v>
          </cell>
          <cell r="I37877" t="str">
            <v>olistplusmagazineluiza</v>
          </cell>
          <cell r="J37877">
            <v>45614.549247685187</v>
          </cell>
          <cell r="K37877" t="str">
            <v>Compra</v>
          </cell>
          <cell r="L37877" t="str">
            <v>Já fiz a compra e me arrependi</v>
          </cell>
          <cell r="M37877" t="str">
            <v>Não era o que esperava</v>
          </cell>
          <cell r="N37877" t="str">
            <v>Interação com o buyer</v>
          </cell>
        </row>
        <row r="37878">
          <cell r="A37878">
            <v>548554</v>
          </cell>
          <cell r="B37878">
            <v>45616.322129629632</v>
          </cell>
          <cell r="C37878">
            <v>45614.750775462962</v>
          </cell>
          <cell r="D37878" t="str">
            <v>Gabriel araujo</v>
          </cell>
          <cell r="E37878" t="str">
            <v>Magalu</v>
          </cell>
          <cell r="F37878" t="str">
            <v>Magalu</v>
          </cell>
          <cell r="G37878" t="str">
            <v>LU-1373670213394634</v>
          </cell>
          <cell r="H37878" t="str">
            <v>magazineluiza</v>
          </cell>
          <cell r="I37878" t="str">
            <v>olistplusmagazineluiza</v>
          </cell>
          <cell r="J37878">
            <v>45614.549247685187</v>
          </cell>
          <cell r="K37878" t="str">
            <v>Entrega</v>
          </cell>
          <cell r="L37878" t="str">
            <v>A entrega aconteceu de forma incorreta</v>
          </cell>
          <cell r="M37878" t="str">
            <v>A entrega veio faltando item</v>
          </cell>
          <cell r="N37878" t="str">
            <v>Interação com o buyer</v>
          </cell>
        </row>
        <row r="37879">
          <cell r="A37879">
            <v>548555</v>
          </cell>
          <cell r="B37879">
            <v>45616.325428240743</v>
          </cell>
          <cell r="C37879">
            <v>45614.675370370373</v>
          </cell>
          <cell r="D37879" t="str">
            <v>Gabriel araujo</v>
          </cell>
          <cell r="E37879" t="str">
            <v>Magalu</v>
          </cell>
          <cell r="F37879" t="str">
            <v>Magalu</v>
          </cell>
          <cell r="G37879" t="str">
            <v>LU-1385670700445090</v>
          </cell>
          <cell r="H37879" t="str">
            <v>magazineluiza</v>
          </cell>
          <cell r="I37879" t="str">
            <v>olistplusmagazineluiza</v>
          </cell>
          <cell r="J37879">
            <v>45614.549247685187</v>
          </cell>
          <cell r="K37879" t="str">
            <v>Produto</v>
          </cell>
          <cell r="L37879" t="str">
            <v>Tive problema com produto/embalagem</v>
          </cell>
          <cell r="M37879" t="str">
            <v>Meu produto veio errado</v>
          </cell>
          <cell r="N37879" t="str">
            <v>Interação com o buyer</v>
          </cell>
        </row>
        <row r="37880">
          <cell r="A37880">
            <v>548556</v>
          </cell>
          <cell r="B37880">
            <v>45616.328726851847</v>
          </cell>
          <cell r="C37880">
            <v>45614.684953703712</v>
          </cell>
          <cell r="D37880" t="str">
            <v>Gabriel araujo</v>
          </cell>
          <cell r="E37880" t="str">
            <v>Magalu</v>
          </cell>
          <cell r="F37880" t="str">
            <v>Magalu</v>
          </cell>
          <cell r="G37880" t="str">
            <v>LU-1382970875020519</v>
          </cell>
          <cell r="H37880" t="str">
            <v>magazineluiza</v>
          </cell>
          <cell r="I37880" t="str">
            <v>olistplusmagazineluiza</v>
          </cell>
          <cell r="J37880">
            <v>45614.549247685187</v>
          </cell>
          <cell r="K37880" t="str">
            <v>Produto</v>
          </cell>
          <cell r="L37880" t="str">
            <v>Tive problema com produto/embalagem</v>
          </cell>
          <cell r="M37880" t="str">
            <v>Meu produto não funciona ou com defeito</v>
          </cell>
          <cell r="N37880" t="str">
            <v>Interação com o buyer</v>
          </cell>
        </row>
        <row r="37881">
          <cell r="A37881">
            <v>548557</v>
          </cell>
          <cell r="B37881">
            <v>45616.333182870367</v>
          </cell>
          <cell r="C37881">
            <v>45614.69326388889</v>
          </cell>
          <cell r="D37881" t="str">
            <v>Gabriel araujo</v>
          </cell>
          <cell r="E37881" t="str">
            <v>Magalu</v>
          </cell>
          <cell r="F37881" t="str">
            <v>Magalu</v>
          </cell>
          <cell r="G37881" t="str">
            <v>LU-1365570746207947</v>
          </cell>
          <cell r="H37881" t="str">
            <v>magazineluiza</v>
          </cell>
          <cell r="I37881" t="str">
            <v>olistplusmagazineluiza</v>
          </cell>
          <cell r="J37881">
            <v>45614.549247685187</v>
          </cell>
          <cell r="K37881" t="str">
            <v>Produto</v>
          </cell>
          <cell r="L37881" t="str">
            <v>Tive problema com produto/embalagem</v>
          </cell>
          <cell r="M37881" t="str">
            <v>Meu produto não funciona ou com defeito</v>
          </cell>
          <cell r="N37881" t="str">
            <v>Interação com o buyer</v>
          </cell>
        </row>
        <row r="37882">
          <cell r="A37882">
            <v>548558</v>
          </cell>
          <cell r="B37882">
            <v>45616.335462962961</v>
          </cell>
          <cell r="C37882">
            <v>45614.664120370369</v>
          </cell>
          <cell r="D37882" t="str">
            <v>Gabriel araujo</v>
          </cell>
          <cell r="E37882" t="str">
            <v>Magalu</v>
          </cell>
          <cell r="F37882" t="str">
            <v>Magalu</v>
          </cell>
          <cell r="G37882" t="str">
            <v>LU-1380470873759072</v>
          </cell>
          <cell r="H37882" t="str">
            <v>magazineluiza</v>
          </cell>
          <cell r="I37882" t="str">
            <v>olistplusmagazineluiza</v>
          </cell>
          <cell r="J37882">
            <v>45614.549247685187</v>
          </cell>
          <cell r="K37882" t="str">
            <v>Produto</v>
          </cell>
          <cell r="L37882" t="str">
            <v>Tive problema com produto/embalagem</v>
          </cell>
          <cell r="M37882" t="str">
            <v>Meu produto não funciona ou com defeito</v>
          </cell>
          <cell r="N37882" t="str">
            <v>Interação com o buyer</v>
          </cell>
        </row>
        <row r="37883">
          <cell r="A37883">
            <v>548559</v>
          </cell>
          <cell r="B37883">
            <v>45616.337673611109</v>
          </cell>
          <cell r="C37883">
            <v>45614.737986111111</v>
          </cell>
          <cell r="D37883" t="str">
            <v>Gabriel araujo</v>
          </cell>
          <cell r="E37883" t="str">
            <v>Magalu</v>
          </cell>
          <cell r="F37883" t="str">
            <v>Magalu</v>
          </cell>
          <cell r="G37883" t="str">
            <v>LU-1383370875264343</v>
          </cell>
          <cell r="H37883" t="str">
            <v>magazineluiza</v>
          </cell>
          <cell r="I37883" t="str">
            <v>olistplusmagazineluiza</v>
          </cell>
          <cell r="J37883">
            <v>45614.549247685187</v>
          </cell>
          <cell r="K37883" t="str">
            <v>Nota Fiscal</v>
          </cell>
          <cell r="L37883" t="str">
            <v>Estou com um problema na minha Nota Fiscal</v>
          </cell>
          <cell r="M37883" t="str">
            <v>Minha NF está como cancelada, o que aconteceu?</v>
          </cell>
          <cell r="N37883" t="str">
            <v>Interação com o buyer</v>
          </cell>
        </row>
        <row r="37884">
          <cell r="A37884">
            <v>548560</v>
          </cell>
          <cell r="B37884">
            <v>45616.339085648149</v>
          </cell>
          <cell r="C37884">
            <v>45614.621516203697</v>
          </cell>
          <cell r="D37884" t="str">
            <v>Gabriel araujo</v>
          </cell>
          <cell r="E37884" t="str">
            <v>Magalu</v>
          </cell>
          <cell r="F37884" t="str">
            <v>Magalu</v>
          </cell>
          <cell r="G37884" t="str">
            <v>LU-1380970874049437</v>
          </cell>
          <cell r="H37884" t="str">
            <v>magazineluiza</v>
          </cell>
          <cell r="I37884" t="str">
            <v>olistplusmagazineluiza</v>
          </cell>
          <cell r="J37884">
            <v>45614.549247685187</v>
          </cell>
          <cell r="K37884" t="str">
            <v>Entrega</v>
          </cell>
          <cell r="L37884" t="str">
            <v>Quero saber sobre prazos de entrega</v>
          </cell>
          <cell r="M37884" t="str">
            <v>Meu pedido está atrasado</v>
          </cell>
          <cell r="N37884" t="str">
            <v>Interação com o buyer</v>
          </cell>
        </row>
        <row r="37885">
          <cell r="A37885">
            <v>548561</v>
          </cell>
          <cell r="B37885">
            <v>45616.339594907397</v>
          </cell>
          <cell r="C37885">
            <v>45614.733310185176</v>
          </cell>
          <cell r="D37885" t="str">
            <v>Gabriel araujo</v>
          </cell>
          <cell r="E37885" t="str">
            <v>Magalu</v>
          </cell>
          <cell r="F37885" t="str">
            <v>Magalu</v>
          </cell>
          <cell r="G37885" t="str">
            <v>LU-1383370875265380</v>
          </cell>
          <cell r="H37885" t="str">
            <v>magazineluiza</v>
          </cell>
          <cell r="I37885" t="str">
            <v>olistplusmagazineluiza</v>
          </cell>
          <cell r="J37885">
            <v>45614.549247685187</v>
          </cell>
          <cell r="K37885" t="str">
            <v>Nota Fiscal</v>
          </cell>
          <cell r="L37885" t="str">
            <v>Estou com um problema na minha Nota Fiscal</v>
          </cell>
          <cell r="M37885" t="str">
            <v>Minha NF está como cancelada, o que aconteceu?</v>
          </cell>
          <cell r="N37885" t="str">
            <v>Interação com o buyer</v>
          </cell>
        </row>
        <row r="37886">
          <cell r="A37886">
            <v>548562</v>
          </cell>
          <cell r="B37886">
            <v>45616.341597222221</v>
          </cell>
          <cell r="C37886">
            <v>45614.616643518522</v>
          </cell>
          <cell r="D37886" t="str">
            <v>Gabriel araujo</v>
          </cell>
          <cell r="E37886" t="str">
            <v>Magalu</v>
          </cell>
          <cell r="F37886" t="str">
            <v>Magalu</v>
          </cell>
          <cell r="G37886" t="str">
            <v>LU-1386370701002898</v>
          </cell>
          <cell r="H37886" t="str">
            <v>magazineluiza</v>
          </cell>
          <cell r="I37886" t="str">
            <v>olistplusmagazineluiza</v>
          </cell>
          <cell r="J37886">
            <v>45614.549247685187</v>
          </cell>
          <cell r="K37886" t="str">
            <v>Entrega</v>
          </cell>
          <cell r="L37886" t="str">
            <v>Quero saber sobre prazos de entrega</v>
          </cell>
          <cell r="M37886" t="str">
            <v>Estou com ansiedade pela minha compra</v>
          </cell>
          <cell r="N37886" t="str">
            <v>Interação com o buyer</v>
          </cell>
        </row>
        <row r="37887">
          <cell r="A37887">
            <v>548563</v>
          </cell>
          <cell r="B37887">
            <v>45616.35832175926</v>
          </cell>
          <cell r="C37887">
            <v>45614.612337962957</v>
          </cell>
          <cell r="D37887" t="str">
            <v>Larissa Leite</v>
          </cell>
          <cell r="E37887" t="str">
            <v>Magalu</v>
          </cell>
          <cell r="F37887" t="str">
            <v>Magalu</v>
          </cell>
          <cell r="G37887" t="str">
            <v>LU-1385070699800048</v>
          </cell>
          <cell r="H37887" t="str">
            <v>magazineluiza</v>
          </cell>
          <cell r="I37887" t="str">
            <v>olistplusmagazineluiza</v>
          </cell>
          <cell r="J37887">
            <v>45614.549247685187</v>
          </cell>
          <cell r="K37887" t="str">
            <v>Entrega</v>
          </cell>
          <cell r="L37887" t="str">
            <v>A entrega aconteceu de forma incorreta</v>
          </cell>
          <cell r="M37887" t="str">
            <v>A entrega veio faltando item</v>
          </cell>
          <cell r="N37887" t="str">
            <v>Interação com o buyer</v>
          </cell>
        </row>
        <row r="37888">
          <cell r="A37888">
            <v>548564</v>
          </cell>
          <cell r="B37888">
            <v>45616.363587962973</v>
          </cell>
          <cell r="C37888">
            <v>45614.604270833333</v>
          </cell>
          <cell r="D37888" t="str">
            <v>Larissa Leite</v>
          </cell>
          <cell r="E37888" t="str">
            <v>Magalu</v>
          </cell>
          <cell r="F37888" t="str">
            <v>Magalu</v>
          </cell>
          <cell r="G37888" t="str">
            <v>LU-1384470875901652</v>
          </cell>
          <cell r="H37888" t="str">
            <v>magazineluiza</v>
          </cell>
          <cell r="I37888" t="str">
            <v>olistplusmagazineluiza</v>
          </cell>
          <cell r="J37888">
            <v>45614.549247685187</v>
          </cell>
          <cell r="K37888" t="str">
            <v>Entrega</v>
          </cell>
          <cell r="L37888" t="str">
            <v>A entrega do meu produto não aconteceu</v>
          </cell>
          <cell r="M37888" t="str">
            <v>Não estava em casa / cliente ausente</v>
          </cell>
          <cell r="N37888" t="str">
            <v>Interação com o buyer</v>
          </cell>
        </row>
        <row r="37889">
          <cell r="A37889">
            <v>548565</v>
          </cell>
          <cell r="B37889">
            <v>45616.375775462962</v>
          </cell>
          <cell r="C37889">
            <v>45614.593287037038</v>
          </cell>
          <cell r="D37889" t="str">
            <v>Larissa Leite</v>
          </cell>
          <cell r="E37889" t="str">
            <v>Magalu</v>
          </cell>
          <cell r="F37889" t="str">
            <v>Magalu</v>
          </cell>
          <cell r="G37889" t="str">
            <v>LU-1386670701259433</v>
          </cell>
          <cell r="H37889" t="str">
            <v>magazineluiza</v>
          </cell>
          <cell r="I37889" t="str">
            <v>olistplusmagazineluiza</v>
          </cell>
          <cell r="J37889">
            <v>45614.549247685187</v>
          </cell>
          <cell r="K37889" t="str">
            <v>Entrega</v>
          </cell>
          <cell r="L37889" t="str">
            <v>Quero saber sobre prazos de entrega</v>
          </cell>
          <cell r="M37889" t="str">
            <v>Meu pedido está atrasado</v>
          </cell>
          <cell r="N37889" t="str">
            <v>Interação com o buyer</v>
          </cell>
        </row>
        <row r="37890">
          <cell r="A37890">
            <v>548566</v>
          </cell>
          <cell r="B37890">
            <v>45616.38077546296</v>
          </cell>
          <cell r="C37890">
            <v>45614.68478009259</v>
          </cell>
          <cell r="D37890" t="str">
            <v>Larissa Leite</v>
          </cell>
          <cell r="E37890" t="str">
            <v>Magalu</v>
          </cell>
          <cell r="F37890" t="str">
            <v>Magalu</v>
          </cell>
          <cell r="G37890" t="str">
            <v>LU-1386570701146406</v>
          </cell>
          <cell r="H37890" t="str">
            <v>magazineluiza</v>
          </cell>
          <cell r="I37890" t="str">
            <v>olistplusmagazineluiza</v>
          </cell>
          <cell r="J37890">
            <v>45614.549247685187</v>
          </cell>
          <cell r="K37890" t="str">
            <v>Compra</v>
          </cell>
          <cell r="L37890" t="str">
            <v>Já fiz a compra e me arrependi</v>
          </cell>
          <cell r="M37890" t="str">
            <v>Meu produto está certo, mas não gostei</v>
          </cell>
          <cell r="N37890" t="str">
            <v>Interação com o buyer</v>
          </cell>
        </row>
        <row r="37891">
          <cell r="A37891">
            <v>548567</v>
          </cell>
          <cell r="B37891">
            <v>45616.391122685192</v>
          </cell>
          <cell r="C37891">
            <v>45614.699687499997</v>
          </cell>
          <cell r="D37891" t="str">
            <v>Giovanne Brambila</v>
          </cell>
          <cell r="E37891" t="str">
            <v>Magalu</v>
          </cell>
          <cell r="F37891" t="str">
            <v>Magalu</v>
          </cell>
          <cell r="G37891" t="str">
            <v>LU-1382370874681062</v>
          </cell>
          <cell r="H37891" t="str">
            <v>magazineluiza</v>
          </cell>
          <cell r="I37891" t="str">
            <v>olistplusmagazineluiza</v>
          </cell>
          <cell r="J37891">
            <v>45614.549247685187</v>
          </cell>
          <cell r="K37891" t="str">
            <v>Produto</v>
          </cell>
          <cell r="L37891" t="str">
            <v>Tive problema com produto/embalagem</v>
          </cell>
          <cell r="M37891" t="str">
            <v>Meu produto não funciona ou com defeito</v>
          </cell>
          <cell r="N37891" t="str">
            <v>Interação com o buyer</v>
          </cell>
        </row>
        <row r="37892">
          <cell r="A37892">
            <v>548568</v>
          </cell>
          <cell r="B37892">
            <v>45616.402962962973</v>
          </cell>
          <cell r="C37892">
            <v>45614.686759259261</v>
          </cell>
          <cell r="D37892" t="str">
            <v>Larissa Leite</v>
          </cell>
          <cell r="E37892" t="str">
            <v>Magalu</v>
          </cell>
          <cell r="F37892" t="str">
            <v>Magalu</v>
          </cell>
          <cell r="G37892" t="str">
            <v>LU-1385270700100203</v>
          </cell>
          <cell r="H37892" t="str">
            <v>magazineluiza</v>
          </cell>
          <cell r="I37892" t="str">
            <v>olistplusmagazineluiza</v>
          </cell>
          <cell r="J37892">
            <v>45614.549247685187</v>
          </cell>
          <cell r="K37892" t="str">
            <v>Compra</v>
          </cell>
          <cell r="L37892" t="str">
            <v>Quero falar sobre reembolso</v>
          </cell>
          <cell r="M37892" t="str">
            <v>Tenho dúvidas sobre o meu reembolso</v>
          </cell>
          <cell r="N37892" t="str">
            <v>Interação com o buyer</v>
          </cell>
        </row>
        <row r="37893">
          <cell r="A37893">
            <v>548569</v>
          </cell>
          <cell r="B37893">
            <v>45616.403969907413</v>
          </cell>
          <cell r="C37893">
            <v>45614.689826388887</v>
          </cell>
          <cell r="D37893" t="str">
            <v>Larissa Leite</v>
          </cell>
          <cell r="E37893" t="str">
            <v>Magalu</v>
          </cell>
          <cell r="F37893" t="str">
            <v>Magalu</v>
          </cell>
          <cell r="G37893" t="str">
            <v>LU-1388070702397640</v>
          </cell>
          <cell r="H37893" t="str">
            <v>magazineluiza</v>
          </cell>
          <cell r="I37893" t="str">
            <v>olistplusmagazineluiza</v>
          </cell>
          <cell r="J37893">
            <v>45614.549247685187</v>
          </cell>
          <cell r="K37893" t="str">
            <v>Entrega</v>
          </cell>
          <cell r="L37893" t="str">
            <v>Quero saber sobre prazos de entrega</v>
          </cell>
          <cell r="M37893" t="str">
            <v>Quanto tempo demora pra chegar?</v>
          </cell>
          <cell r="N37893" t="str">
            <v>Interação com o buyer</v>
          </cell>
        </row>
        <row r="37894">
          <cell r="A37894">
            <v>548570</v>
          </cell>
          <cell r="B37894">
            <v>45616.411180555559</v>
          </cell>
          <cell r="C37894">
            <v>45614.694351851853</v>
          </cell>
          <cell r="D37894" t="str">
            <v>Larissa Leite</v>
          </cell>
          <cell r="E37894" t="str">
            <v>Magalu</v>
          </cell>
          <cell r="F37894" t="str">
            <v>Magalu</v>
          </cell>
          <cell r="G37894" t="str">
            <v>LU-1386570701158035</v>
          </cell>
          <cell r="H37894" t="str">
            <v>magazineluiza</v>
          </cell>
          <cell r="I37894" t="str">
            <v>olistplusmagazineluiza</v>
          </cell>
          <cell r="J37894">
            <v>45614.549247685187</v>
          </cell>
          <cell r="K37894" t="str">
            <v>Entrega</v>
          </cell>
          <cell r="L37894" t="str">
            <v>A entrega do meu produto não aconteceu</v>
          </cell>
          <cell r="M37894" t="str">
            <v>Não estava em casa / cliente ausente</v>
          </cell>
          <cell r="N37894" t="str">
            <v>Interação com o buyer</v>
          </cell>
        </row>
        <row r="37895">
          <cell r="A37895">
            <v>548571</v>
          </cell>
          <cell r="B37895">
            <v>45616.412638888891</v>
          </cell>
          <cell r="C37895">
            <v>45614.700439814813</v>
          </cell>
          <cell r="D37895" t="str">
            <v>Larissa Leite</v>
          </cell>
          <cell r="E37895" t="str">
            <v>Magalu</v>
          </cell>
          <cell r="F37895" t="str">
            <v>Magalu</v>
          </cell>
          <cell r="G37895" t="str">
            <v>LU-1383170875111740</v>
          </cell>
          <cell r="H37895" t="str">
            <v>magazineluiza</v>
          </cell>
          <cell r="I37895" t="str">
            <v>olistplusmagazineluiza</v>
          </cell>
          <cell r="J37895">
            <v>45614.549247685187</v>
          </cell>
          <cell r="K37895" t="str">
            <v>Entrega</v>
          </cell>
          <cell r="L37895" t="str">
            <v>Quero saber sobre prazos de entrega</v>
          </cell>
          <cell r="M37895" t="str">
            <v>Meu pedido está atrasado</v>
          </cell>
          <cell r="N37895" t="str">
            <v>Interação com o buyer</v>
          </cell>
        </row>
        <row r="37896">
          <cell r="A37896">
            <v>548572</v>
          </cell>
          <cell r="B37896">
            <v>45616.415486111109</v>
          </cell>
          <cell r="C37896">
            <v>45614.705081018517</v>
          </cell>
          <cell r="D37896" t="str">
            <v>Larissa Leite</v>
          </cell>
          <cell r="E37896" t="str">
            <v>Magalu</v>
          </cell>
          <cell r="F37896" t="str">
            <v>Magalu</v>
          </cell>
          <cell r="G37896" t="str">
            <v>LU-1374670213886611</v>
          </cell>
          <cell r="H37896" t="str">
            <v>magazineluiza</v>
          </cell>
          <cell r="I37896" t="str">
            <v>olistplusmagazineluiza</v>
          </cell>
          <cell r="J37896">
            <v>45614.549247685187</v>
          </cell>
          <cell r="K37896" t="str">
            <v>Compra</v>
          </cell>
          <cell r="L37896" t="str">
            <v>Quero falar sobre reembolso</v>
          </cell>
          <cell r="M37896" t="str">
            <v>Tenho dúvidas sobre o meu reembolso</v>
          </cell>
          <cell r="N37896" t="str">
            <v>Interação com o buyer</v>
          </cell>
        </row>
        <row r="37897">
          <cell r="A37897">
            <v>548573</v>
          </cell>
          <cell r="B37897">
            <v>45616.41915509259</v>
          </cell>
          <cell r="C37897">
            <v>45614.726423611108</v>
          </cell>
          <cell r="D37897" t="str">
            <v>Larissa Leite</v>
          </cell>
          <cell r="E37897" t="str">
            <v>Magalu</v>
          </cell>
          <cell r="F37897" t="str">
            <v>Magalu</v>
          </cell>
          <cell r="G37897" t="str">
            <v>LU-1382670874905075</v>
          </cell>
          <cell r="H37897" t="str">
            <v>magazineluiza</v>
          </cell>
          <cell r="I37897" t="str">
            <v>olistplusmagazineluiza</v>
          </cell>
          <cell r="J37897">
            <v>45614.549247685187</v>
          </cell>
          <cell r="K37897" t="str">
            <v>Entrega</v>
          </cell>
          <cell r="L37897" t="str">
            <v>Quero saber sobre prazos de entrega</v>
          </cell>
          <cell r="M37897" t="str">
            <v>Quanto tempo demora pra chegar?</v>
          </cell>
          <cell r="N37897" t="str">
            <v>Interação com o buyer</v>
          </cell>
        </row>
        <row r="37898">
          <cell r="A37898">
            <v>548574</v>
          </cell>
          <cell r="B37898">
            <v>45616.420810185176</v>
          </cell>
          <cell r="C37898">
            <v>45614.732187499998</v>
          </cell>
          <cell r="D37898" t="str">
            <v>Larissa Leite</v>
          </cell>
          <cell r="E37898" t="str">
            <v>Magalu</v>
          </cell>
          <cell r="F37898" t="str">
            <v>Magalu</v>
          </cell>
          <cell r="G37898" t="str">
            <v>LU-1388070702402427</v>
          </cell>
          <cell r="H37898" t="str">
            <v>magazineluiza</v>
          </cell>
          <cell r="I37898" t="str">
            <v>olistplusmagazineluiza</v>
          </cell>
          <cell r="J37898">
            <v>45614.549247685187</v>
          </cell>
          <cell r="K37898" t="str">
            <v>Compra</v>
          </cell>
          <cell r="L37898" t="str">
            <v>Já fiz a compra e me arrependi</v>
          </cell>
          <cell r="M37898" t="str">
            <v>Encontrei o mesmo produto por um preço menor</v>
          </cell>
          <cell r="N37898" t="str">
            <v>Interação com o buyer</v>
          </cell>
        </row>
        <row r="37899">
          <cell r="A37899">
            <v>548575</v>
          </cell>
          <cell r="B37899">
            <v>45615.421643518523</v>
          </cell>
          <cell r="C37899">
            <v>45614.56150462963</v>
          </cell>
          <cell r="D37899" t="str">
            <v>matheus castilho</v>
          </cell>
          <cell r="E37899" t="str">
            <v>Magalu</v>
          </cell>
          <cell r="F37899" t="str">
            <v>Magalu</v>
          </cell>
          <cell r="G37899" t="str">
            <v>LU-1385670700413716</v>
          </cell>
          <cell r="H37899" t="str">
            <v>magazineluiza</v>
          </cell>
          <cell r="I37899" t="str">
            <v>olistplusmagazineluiza</v>
          </cell>
          <cell r="J37899">
            <v>45614.549247685187</v>
          </cell>
          <cell r="K37899" t="str">
            <v>Entrega</v>
          </cell>
          <cell r="L37899" t="str">
            <v>A entrega do meu produto não aconteceu</v>
          </cell>
          <cell r="M37899" t="str">
            <v>Transportadora disse que entregou, mas eu não recebi</v>
          </cell>
          <cell r="N37899" t="str">
            <v>Interação com o buyer</v>
          </cell>
        </row>
        <row r="37900">
          <cell r="A37900">
            <v>548576</v>
          </cell>
          <cell r="B37900">
            <v>45616.344421296293</v>
          </cell>
          <cell r="C37900">
            <v>45614.593946759262</v>
          </cell>
          <cell r="D37900" t="str">
            <v>leticia daledone</v>
          </cell>
          <cell r="E37900" t="str">
            <v>Magalu</v>
          </cell>
          <cell r="F37900" t="str">
            <v>Magalu</v>
          </cell>
          <cell r="G37900" t="str">
            <v>LU-1375070214231116</v>
          </cell>
          <cell r="H37900" t="str">
            <v>magazineluiza</v>
          </cell>
          <cell r="I37900" t="str">
            <v>olistcatalogmagazineluiza</v>
          </cell>
          <cell r="J37900">
            <v>45614.549791666657</v>
          </cell>
          <cell r="K37900" t="str">
            <v>Entrega</v>
          </cell>
          <cell r="L37900" t="str">
            <v>A entrega do meu produto não aconteceu</v>
          </cell>
          <cell r="M37900" t="str">
            <v>A transportadora não encontrou meu endereço</v>
          </cell>
          <cell r="N37900" t="str">
            <v>Interação com o buyer</v>
          </cell>
        </row>
        <row r="37901">
          <cell r="A37901">
            <v>548577</v>
          </cell>
          <cell r="B37901">
            <v>45616.329780092587</v>
          </cell>
          <cell r="C37901">
            <v>45614.584629629629</v>
          </cell>
          <cell r="D37901" t="str">
            <v>leticia daledone</v>
          </cell>
          <cell r="E37901" t="str">
            <v>Magalu</v>
          </cell>
          <cell r="F37901" t="str">
            <v>Magalu</v>
          </cell>
          <cell r="G37901" t="str">
            <v>LU-1378070595970000</v>
          </cell>
          <cell r="H37901" t="str">
            <v>magazineluiza</v>
          </cell>
          <cell r="I37901" t="str">
            <v>olistcatalogmagazineluiza</v>
          </cell>
          <cell r="J37901">
            <v>45614.549791666657</v>
          </cell>
          <cell r="K37901" t="str">
            <v>Produto</v>
          </cell>
          <cell r="L37901" t="str">
            <v>Tive problema com produto/embalagem</v>
          </cell>
          <cell r="M37901" t="str">
            <v>Meu produto veio errado</v>
          </cell>
          <cell r="N37901" t="str">
            <v>Interação com o buyer</v>
          </cell>
        </row>
        <row r="37902">
          <cell r="A37902">
            <v>548579</v>
          </cell>
          <cell r="B37902">
            <v>45616.264143518521</v>
          </cell>
          <cell r="C37902">
            <v>45614.569432870368</v>
          </cell>
          <cell r="D37902" t="str">
            <v>leticia daledone</v>
          </cell>
          <cell r="E37902" t="str">
            <v>Magalu</v>
          </cell>
          <cell r="F37902" t="str">
            <v>Magalu</v>
          </cell>
          <cell r="G37902" t="str">
            <v>LU-1380470873793501</v>
          </cell>
          <cell r="H37902" t="str">
            <v>magazineluiza</v>
          </cell>
          <cell r="I37902" t="str">
            <v>olistcatalogmagazineluiza</v>
          </cell>
          <cell r="J37902">
            <v>45614.549791666657</v>
          </cell>
          <cell r="K37902" t="str">
            <v>Entrega</v>
          </cell>
          <cell r="L37902" t="str">
            <v>Quero saber sobre prazos de entrega</v>
          </cell>
          <cell r="M37902" t="str">
            <v>Meu pedido está atrasado</v>
          </cell>
          <cell r="N37902" t="str">
            <v>Interação com o buyer</v>
          </cell>
        </row>
        <row r="37903">
          <cell r="A37903">
            <v>548580</v>
          </cell>
          <cell r="B37903">
            <v>45616.31449074074</v>
          </cell>
          <cell r="C37903">
            <v>45614.578287037039</v>
          </cell>
          <cell r="D37903" t="str">
            <v>leticia daledone</v>
          </cell>
          <cell r="E37903" t="str">
            <v>Magalu</v>
          </cell>
          <cell r="F37903" t="str">
            <v>Magalu</v>
          </cell>
          <cell r="G37903" t="str">
            <v>LU-1382970875033733</v>
          </cell>
          <cell r="H37903" t="str">
            <v>magazineluiza</v>
          </cell>
          <cell r="I37903" t="str">
            <v>olistcatalogmagazineluiza</v>
          </cell>
          <cell r="J37903">
            <v>45614.549791666657</v>
          </cell>
          <cell r="K37903" t="str">
            <v>Produto</v>
          </cell>
          <cell r="L37903" t="str">
            <v>Tive problema com produto/embalagem</v>
          </cell>
          <cell r="M37903" t="str">
            <v>Meu produto veio errado</v>
          </cell>
          <cell r="N37903" t="str">
            <v>Interação com o buyer</v>
          </cell>
        </row>
        <row r="37904">
          <cell r="A37904">
            <v>548581</v>
          </cell>
          <cell r="B37904">
            <v>45616.287916666668</v>
          </cell>
          <cell r="C37904">
            <v>45614.571886574071</v>
          </cell>
          <cell r="D37904" t="str">
            <v>leticia daledone</v>
          </cell>
          <cell r="E37904" t="str">
            <v>Magalu</v>
          </cell>
          <cell r="F37904" t="str">
            <v>Magalu</v>
          </cell>
          <cell r="G37904" t="str">
            <v>LU-1380370873696337</v>
          </cell>
          <cell r="H37904" t="str">
            <v>magazineluiza</v>
          </cell>
          <cell r="I37904" t="str">
            <v>olistcatalogmagazineluiza</v>
          </cell>
          <cell r="J37904">
            <v>45614.549791666657</v>
          </cell>
          <cell r="K37904" t="str">
            <v>Produto</v>
          </cell>
          <cell r="L37904" t="str">
            <v>Tive problema com produto/embalagem</v>
          </cell>
          <cell r="M37904" t="str">
            <v>Meu produto veio errado</v>
          </cell>
          <cell r="N37904" t="str">
            <v>Interação com o buyer</v>
          </cell>
        </row>
        <row r="37905">
          <cell r="A37905">
            <v>548582</v>
          </cell>
          <cell r="B37905">
            <v>45616.356087962973</v>
          </cell>
          <cell r="C37905">
            <v>45614.746377314812</v>
          </cell>
          <cell r="D37905" t="str">
            <v>Larissa Leite</v>
          </cell>
          <cell r="E37905" t="str">
            <v>Magalu</v>
          </cell>
          <cell r="F37905" t="str">
            <v>Magalu</v>
          </cell>
          <cell r="G37905" t="str">
            <v>LU-1381470874328037</v>
          </cell>
          <cell r="H37905" t="str">
            <v>magazineluiza</v>
          </cell>
          <cell r="I37905" t="str">
            <v>olistcatalogmagazineluiza</v>
          </cell>
          <cell r="J37905">
            <v>45614.549791666657</v>
          </cell>
          <cell r="K37905" t="str">
            <v>Entrega</v>
          </cell>
          <cell r="L37905" t="str">
            <v>A entrega do meu produto não aconteceu</v>
          </cell>
          <cell r="M37905" t="str">
            <v>Transportadora disse que entregou, mas eu não recebi</v>
          </cell>
          <cell r="N37905" t="str">
            <v>Interação com o buyer</v>
          </cell>
        </row>
        <row r="37906">
          <cell r="A37906">
            <v>548583</v>
          </cell>
          <cell r="B37906">
            <v>45616.410069444442</v>
          </cell>
          <cell r="C37906">
            <v>45614.691631944443</v>
          </cell>
          <cell r="D37906" t="str">
            <v>fabiola barbosa</v>
          </cell>
          <cell r="E37906" t="str">
            <v>Magalu</v>
          </cell>
          <cell r="F37906" t="str">
            <v>Magalu</v>
          </cell>
          <cell r="G37906" t="str">
            <v>LU-1384570875997987</v>
          </cell>
          <cell r="H37906" t="str">
            <v>magazineluiza</v>
          </cell>
          <cell r="I37906" t="str">
            <v>olistcatalogmagazineluiza</v>
          </cell>
          <cell r="J37906">
            <v>45614.549791666657</v>
          </cell>
          <cell r="K37906" t="str">
            <v>Produto</v>
          </cell>
          <cell r="L37906" t="str">
            <v>Tive problema com produto/embalagem</v>
          </cell>
          <cell r="M37906" t="str">
            <v>Meu produto veio errado</v>
          </cell>
          <cell r="N37906" t="str">
            <v>Interação com o buyer</v>
          </cell>
        </row>
        <row r="37907">
          <cell r="A37907">
            <v>548584</v>
          </cell>
          <cell r="B37907">
            <v>45616.231261574067</v>
          </cell>
          <cell r="C37907">
            <v>45614.562395833331</v>
          </cell>
          <cell r="D37907" t="str">
            <v>leticia daledone</v>
          </cell>
          <cell r="E37907" t="str">
            <v>Magalu</v>
          </cell>
          <cell r="F37907" t="str">
            <v>Magalu</v>
          </cell>
          <cell r="G37907" t="str">
            <v>LU-1383370875244304</v>
          </cell>
          <cell r="H37907" t="str">
            <v>magazineluiza</v>
          </cell>
          <cell r="I37907" t="str">
            <v>olistcatalogmagazineluiza</v>
          </cell>
          <cell r="J37907">
            <v>45614.549791666657</v>
          </cell>
          <cell r="K37907" t="str">
            <v>Compra</v>
          </cell>
          <cell r="L37907" t="str">
            <v>Já fiz a compra e me arrependi</v>
          </cell>
          <cell r="M37907" t="str">
            <v>Meu produto está certo, mas não gostei</v>
          </cell>
          <cell r="N37907" t="str">
            <v>Interação com o buyer</v>
          </cell>
        </row>
        <row r="37908">
          <cell r="A37908">
            <v>548585</v>
          </cell>
          <cell r="B37908">
            <v>45616.334791666668</v>
          </cell>
          <cell r="C37908">
            <v>45614.58357638889</v>
          </cell>
          <cell r="D37908" t="str">
            <v>leticia daledone</v>
          </cell>
          <cell r="E37908" t="str">
            <v>Magalu</v>
          </cell>
          <cell r="F37908" t="str">
            <v>Magalu</v>
          </cell>
          <cell r="G37908" t="str">
            <v>LU-1384170875710368</v>
          </cell>
          <cell r="H37908" t="str">
            <v>magazineluiza</v>
          </cell>
          <cell r="I37908" t="str">
            <v>olistcatalogmagazineluiza</v>
          </cell>
          <cell r="J37908">
            <v>45614.549791666657</v>
          </cell>
          <cell r="K37908" t="str">
            <v>Entrega</v>
          </cell>
          <cell r="L37908" t="str">
            <v>A entrega aconteceu de forma incorreta</v>
          </cell>
          <cell r="M37908" t="str">
            <v>Produto veio quebrado/embalagem está avariada</v>
          </cell>
          <cell r="N37908" t="str">
            <v>Interação com o buyer</v>
          </cell>
        </row>
        <row r="37909">
          <cell r="A37909">
            <v>548586</v>
          </cell>
          <cell r="B37909">
            <v>45616.38957175926</v>
          </cell>
          <cell r="C37909">
            <v>45614.702546296299</v>
          </cell>
          <cell r="D37909" t="str">
            <v>Giovanne Brambila</v>
          </cell>
          <cell r="E37909" t="str">
            <v>Magalu</v>
          </cell>
          <cell r="F37909" t="str">
            <v>Magalu</v>
          </cell>
          <cell r="G37909" t="str">
            <v>LU-1380070873557611</v>
          </cell>
          <cell r="H37909" t="str">
            <v>magazineluiza</v>
          </cell>
          <cell r="I37909" t="str">
            <v>olistcatalogmagazineluiza</v>
          </cell>
          <cell r="J37909">
            <v>45614.549791666657</v>
          </cell>
          <cell r="K37909" t="str">
            <v>Entrega</v>
          </cell>
          <cell r="L37909" t="str">
            <v>Quero saber sobre prazos de entrega</v>
          </cell>
          <cell r="M37909" t="str">
            <v>Meu pedido está atrasado</v>
          </cell>
          <cell r="N37909" t="str">
            <v>Interação com o buyer</v>
          </cell>
        </row>
        <row r="37910">
          <cell r="A37910">
            <v>548587</v>
          </cell>
          <cell r="B37910">
            <v>45616.336840277778</v>
          </cell>
          <cell r="C37910">
            <v>45614.595833333333</v>
          </cell>
          <cell r="D37910" t="str">
            <v>leticia daledone</v>
          </cell>
          <cell r="E37910" t="str">
            <v>Magalu</v>
          </cell>
          <cell r="F37910" t="str">
            <v>Magalu</v>
          </cell>
          <cell r="G37910" t="str">
            <v>LU-1385170700010404</v>
          </cell>
          <cell r="H37910" t="str">
            <v>magazineluiza</v>
          </cell>
          <cell r="I37910" t="str">
            <v>olistcatalogmagazineluiza</v>
          </cell>
          <cell r="J37910">
            <v>45614.549791666657</v>
          </cell>
          <cell r="K37910" t="str">
            <v>Entrega</v>
          </cell>
          <cell r="L37910" t="str">
            <v>Quero saber sobre prazos de entrega</v>
          </cell>
          <cell r="M37910" t="str">
            <v>Estou com dúvidas sobre realizar a retirada</v>
          </cell>
          <cell r="N37910" t="str">
            <v>Interação com o buyer</v>
          </cell>
        </row>
        <row r="37911">
          <cell r="A37911">
            <v>548588</v>
          </cell>
          <cell r="B37911">
            <v>45616.31994212963</v>
          </cell>
          <cell r="C37911">
            <v>45614.579560185193</v>
          </cell>
          <cell r="D37911" t="str">
            <v>leticia daledone</v>
          </cell>
          <cell r="E37911" t="str">
            <v>Magalu</v>
          </cell>
          <cell r="F37911" t="str">
            <v>Magalu</v>
          </cell>
          <cell r="G37911" t="str">
            <v>LU-1383070875067834</v>
          </cell>
          <cell r="H37911" t="str">
            <v>magazineluiza</v>
          </cell>
          <cell r="I37911" t="str">
            <v>olistcatalogmagazineluiza</v>
          </cell>
          <cell r="J37911">
            <v>45614.549791666657</v>
          </cell>
          <cell r="K37911" t="str">
            <v>Compra</v>
          </cell>
          <cell r="L37911" t="str">
            <v>Já fiz a compra e me arrependi</v>
          </cell>
          <cell r="M37911" t="str">
            <v>Fiz a compra errada</v>
          </cell>
          <cell r="N37911" t="str">
            <v>Interação com o buyer</v>
          </cell>
        </row>
        <row r="37912">
          <cell r="A37912">
            <v>548589</v>
          </cell>
          <cell r="B37912">
            <v>45616.224178240736</v>
          </cell>
          <cell r="C37912">
            <v>45614.561249999999</v>
          </cell>
          <cell r="D37912" t="str">
            <v>leticia daledone</v>
          </cell>
          <cell r="E37912" t="str">
            <v>Magalu</v>
          </cell>
          <cell r="F37912" t="str">
            <v>Magalu</v>
          </cell>
          <cell r="G37912" t="str">
            <v>LU-1383770875454569</v>
          </cell>
          <cell r="H37912" t="str">
            <v>magazineluiza</v>
          </cell>
          <cell r="I37912" t="str">
            <v>olistcatalogmagazineluiza</v>
          </cell>
          <cell r="J37912">
            <v>45614.549791666657</v>
          </cell>
          <cell r="K37912" t="str">
            <v>Entrega</v>
          </cell>
          <cell r="L37912" t="str">
            <v>A entrega do meu produto não aconteceu</v>
          </cell>
          <cell r="M37912" t="str">
            <v>Transportadora disse que entregou, mas eu não recebi</v>
          </cell>
          <cell r="N37912" t="str">
            <v>Interação com o buyer</v>
          </cell>
        </row>
        <row r="37913">
          <cell r="A37913">
            <v>548591</v>
          </cell>
          <cell r="B37913">
            <v>45615.316527777781</v>
          </cell>
          <cell r="C37913">
            <v>45614.558344907397</v>
          </cell>
          <cell r="D37913" t="str">
            <v>leticia daledone</v>
          </cell>
          <cell r="E37913" t="str">
            <v>Magalu</v>
          </cell>
          <cell r="F37913" t="str">
            <v>Magalu</v>
          </cell>
          <cell r="G37913" t="str">
            <v>LU-1379070873039004</v>
          </cell>
          <cell r="H37913" t="str">
            <v>magazineluiza</v>
          </cell>
          <cell r="I37913" t="str">
            <v>olistcatalogmagazineluiza</v>
          </cell>
          <cell r="J37913">
            <v>45614.549791666657</v>
          </cell>
          <cell r="K37913" t="str">
            <v>Produto</v>
          </cell>
          <cell r="L37913" t="str">
            <v>Tive problema com produto/embalagem</v>
          </cell>
          <cell r="M37913" t="str">
            <v>Meu produto veio errado</v>
          </cell>
          <cell r="N37913" t="str">
            <v>Interação com o buyer</v>
          </cell>
        </row>
        <row r="37914">
          <cell r="A37914">
            <v>548592</v>
          </cell>
          <cell r="B37914">
            <v>45615.287523148138</v>
          </cell>
          <cell r="C37914">
            <v>45614.555787037039</v>
          </cell>
          <cell r="D37914" t="str">
            <v>leticia daledone</v>
          </cell>
          <cell r="E37914" t="str">
            <v>Magalu</v>
          </cell>
          <cell r="F37914" t="str">
            <v>Magalu</v>
          </cell>
          <cell r="G37914" t="str">
            <v>LU-1381870874473355</v>
          </cell>
          <cell r="H37914" t="str">
            <v>magazineluiza</v>
          </cell>
          <cell r="I37914" t="str">
            <v>olistcatalogmagazineluiza</v>
          </cell>
          <cell r="J37914">
            <v>45614.549791666657</v>
          </cell>
          <cell r="K37914" t="str">
            <v>Produto</v>
          </cell>
          <cell r="L37914" t="str">
            <v>Tive problema com produto/embalagem</v>
          </cell>
          <cell r="M37914" t="str">
            <v>Meu produto não funciona ou com defeito</v>
          </cell>
          <cell r="N37914" t="str">
            <v>Interação com o buyer</v>
          </cell>
        </row>
        <row r="37915">
          <cell r="A37915">
            <v>548593</v>
          </cell>
          <cell r="B37915">
            <v>45616.258611111109</v>
          </cell>
          <cell r="C37915">
            <v>45614.566307870373</v>
          </cell>
          <cell r="D37915" t="str">
            <v>leticia daledone</v>
          </cell>
          <cell r="E37915" t="str">
            <v>Magalu</v>
          </cell>
          <cell r="F37915" t="str">
            <v>Magalu</v>
          </cell>
          <cell r="G37915" t="str">
            <v>LU-1384570876028481</v>
          </cell>
          <cell r="H37915" t="str">
            <v>magazineluiza</v>
          </cell>
          <cell r="I37915" t="str">
            <v>olistcatalogmagazineluiza</v>
          </cell>
          <cell r="J37915">
            <v>45614.549791666657</v>
          </cell>
          <cell r="K37915" t="str">
            <v>Produto</v>
          </cell>
          <cell r="L37915" t="str">
            <v>Tive problema com produto/embalagem</v>
          </cell>
          <cell r="M37915" t="str">
            <v>Meu produto veio errado</v>
          </cell>
          <cell r="N37915" t="str">
            <v>Interação com o buyer</v>
          </cell>
        </row>
        <row r="37916">
          <cell r="A37916">
            <v>548594</v>
          </cell>
          <cell r="B37916">
            <v>45616.326145833344</v>
          </cell>
          <cell r="C37916">
            <v>45614.74428240741</v>
          </cell>
          <cell r="D37916" t="str">
            <v>Larissa Leite</v>
          </cell>
          <cell r="E37916" t="str">
            <v>Magalu</v>
          </cell>
          <cell r="F37916" t="str">
            <v>Magalu</v>
          </cell>
          <cell r="G37916" t="str">
            <v>LU-1385370700230632</v>
          </cell>
          <cell r="H37916" t="str">
            <v>magazineluiza</v>
          </cell>
          <cell r="I37916" t="str">
            <v>olistcatalogmagazineluiza</v>
          </cell>
          <cell r="J37916">
            <v>45614.549791666657</v>
          </cell>
          <cell r="K37916" t="str">
            <v>Entrega</v>
          </cell>
          <cell r="L37916" t="str">
            <v>A entrega aconteceu de forma incorreta</v>
          </cell>
          <cell r="M37916" t="str">
            <v>Produto veio quebrado/embalagem está avariada</v>
          </cell>
          <cell r="N37916" t="str">
            <v>Interação com o buyer</v>
          </cell>
        </row>
        <row r="37917">
          <cell r="A37917">
            <v>548595</v>
          </cell>
          <cell r="B37917">
            <v>45616.243078703701</v>
          </cell>
          <cell r="C37917">
            <v>45614.564421296287</v>
          </cell>
          <cell r="D37917" t="str">
            <v>leticia daledone</v>
          </cell>
          <cell r="E37917" t="str">
            <v>Magalu</v>
          </cell>
          <cell r="F37917" t="str">
            <v>Magalu</v>
          </cell>
          <cell r="G37917" t="str">
            <v>LU-1385270700065838</v>
          </cell>
          <cell r="H37917" t="str">
            <v>magazineluiza</v>
          </cell>
          <cell r="I37917" t="str">
            <v>olistcatalogmagazineluiza</v>
          </cell>
          <cell r="J37917">
            <v>45614.549791666657</v>
          </cell>
          <cell r="K37917" t="str">
            <v>Produto</v>
          </cell>
          <cell r="L37917" t="str">
            <v>Tive problema com produto/embalagem</v>
          </cell>
          <cell r="M37917" t="str">
            <v>Meu produto não funciona ou com defeito</v>
          </cell>
          <cell r="N37917" t="str">
            <v>Interação com o buyer</v>
          </cell>
        </row>
        <row r="37918">
          <cell r="A37918">
            <v>548596</v>
          </cell>
          <cell r="B37918">
            <v>45616.553067129629</v>
          </cell>
          <cell r="C37918">
            <v>45614.682812500003</v>
          </cell>
          <cell r="D37918" t="str">
            <v>fabiola barbosa</v>
          </cell>
          <cell r="E37918" t="str">
            <v>Magalu</v>
          </cell>
          <cell r="F37918" t="str">
            <v>Magalu</v>
          </cell>
          <cell r="G37918" t="str">
            <v>LU-1384470875934350</v>
          </cell>
          <cell r="H37918" t="str">
            <v>magazineluiza</v>
          </cell>
          <cell r="I37918" t="str">
            <v>olistcatalogmagazineluiza</v>
          </cell>
          <cell r="J37918">
            <v>45614.549791666657</v>
          </cell>
          <cell r="K37918" t="str">
            <v>Entrega</v>
          </cell>
          <cell r="L37918" t="str">
            <v>A entrega do meu produto não aconteceu</v>
          </cell>
          <cell r="M37918" t="str">
            <v>Transportadora disse que entregou, mas eu não recebi</v>
          </cell>
          <cell r="N37918" t="str">
            <v>Interação com o buyer</v>
          </cell>
        </row>
        <row r="37919">
          <cell r="A37919">
            <v>548597</v>
          </cell>
          <cell r="B37919">
            <v>45616.369537037041</v>
          </cell>
          <cell r="C37919">
            <v>45614.586215277777</v>
          </cell>
          <cell r="D37919" t="str">
            <v>leticia daledone</v>
          </cell>
          <cell r="E37919" t="str">
            <v>Magalu</v>
          </cell>
          <cell r="F37919" t="str">
            <v>Magalu</v>
          </cell>
          <cell r="G37919" t="str">
            <v>LU-1382870874936013</v>
          </cell>
          <cell r="H37919" t="str">
            <v>magazineluiza</v>
          </cell>
          <cell r="I37919" t="str">
            <v>olistcatalogmagazineluiza</v>
          </cell>
          <cell r="J37919">
            <v>45614.549791666657</v>
          </cell>
          <cell r="K37919" t="str">
            <v>Entrega</v>
          </cell>
          <cell r="L37919" t="str">
            <v>A entrega aconteceu de forma incorreta</v>
          </cell>
          <cell r="M37919" t="str">
            <v>Produto veio quebrado/embalagem está avariada</v>
          </cell>
          <cell r="N37919" t="str">
            <v>Interação com o buyer</v>
          </cell>
        </row>
        <row r="37920">
          <cell r="A37920">
            <v>548598</v>
          </cell>
          <cell r="B37920">
            <v>45616.381180555552</v>
          </cell>
          <cell r="C37920">
            <v>45614.589432870373</v>
          </cell>
          <cell r="D37920" t="str">
            <v>leticia daledone</v>
          </cell>
          <cell r="E37920" t="str">
            <v>Magalu</v>
          </cell>
          <cell r="F37920" t="str">
            <v>Magalu</v>
          </cell>
          <cell r="G37920" t="str">
            <v>LU-1385770700488131</v>
          </cell>
          <cell r="H37920" t="str">
            <v>magazineluiza</v>
          </cell>
          <cell r="I37920" t="str">
            <v>olistcatalogmagazineluiza</v>
          </cell>
          <cell r="J37920">
            <v>45614.549791666657</v>
          </cell>
          <cell r="K37920" t="str">
            <v>Produto</v>
          </cell>
          <cell r="L37920" t="str">
            <v>Tive problema com produto/embalagem</v>
          </cell>
          <cell r="M37920" t="str">
            <v>Meu produto veio errado</v>
          </cell>
          <cell r="N37920" t="str">
            <v>Interação com o buyer</v>
          </cell>
        </row>
        <row r="37921">
          <cell r="A37921">
            <v>548599</v>
          </cell>
          <cell r="B37921">
            <v>45616.447627314818</v>
          </cell>
          <cell r="C37921">
            <v>45614.689293981479</v>
          </cell>
          <cell r="D37921" t="str">
            <v>fabiola barbosa</v>
          </cell>
          <cell r="E37921" t="str">
            <v>Magalu</v>
          </cell>
          <cell r="F37921" t="str">
            <v>Magalu</v>
          </cell>
          <cell r="G37921" t="str">
            <v>LU-1384870699688382</v>
          </cell>
          <cell r="H37921" t="str">
            <v>magazineluiza</v>
          </cell>
          <cell r="I37921" t="str">
            <v>olistcatalogmagazineluiza</v>
          </cell>
          <cell r="J37921">
            <v>45614.549791666657</v>
          </cell>
          <cell r="K37921" t="str">
            <v>Compra</v>
          </cell>
          <cell r="L37921" t="str">
            <v>Já fiz a compra e me arrependi</v>
          </cell>
          <cell r="M37921" t="str">
            <v>Fiz a compra errada</v>
          </cell>
          <cell r="N37921" t="str">
            <v>Interação com o buyer</v>
          </cell>
        </row>
        <row r="37922">
          <cell r="A37922">
            <v>548600</v>
          </cell>
          <cell r="B37922">
            <v>45616.30190972222</v>
          </cell>
          <cell r="C37922">
            <v>45614.573530092603</v>
          </cell>
          <cell r="D37922" t="str">
            <v>leticia daledone</v>
          </cell>
          <cell r="E37922" t="str">
            <v>Magalu</v>
          </cell>
          <cell r="F37922" t="str">
            <v>Magalu</v>
          </cell>
          <cell r="G37922" t="str">
            <v>LU-1386570701178085</v>
          </cell>
          <cell r="H37922" t="str">
            <v>magazineluiza</v>
          </cell>
          <cell r="I37922" t="str">
            <v>olistcatalogmagazineluiza</v>
          </cell>
          <cell r="J37922">
            <v>45614.549791666657</v>
          </cell>
          <cell r="K37922" t="str">
            <v>Produto</v>
          </cell>
          <cell r="L37922" t="str">
            <v>Tive problema com produto/embalagem</v>
          </cell>
          <cell r="M37922" t="str">
            <v>Acho que o produto não é verdadeiro</v>
          </cell>
          <cell r="N37922" t="str">
            <v>Interação com o buyer</v>
          </cell>
        </row>
        <row r="37923">
          <cell r="A37923">
            <v>548601</v>
          </cell>
          <cell r="B37923">
            <v>45616.32439814815</v>
          </cell>
          <cell r="C37923">
            <v>45614.652858796297</v>
          </cell>
          <cell r="D37923" t="str">
            <v>Larissa Leite</v>
          </cell>
          <cell r="E37923" t="str">
            <v>Magalu</v>
          </cell>
          <cell r="F37923" t="str">
            <v>Magalu</v>
          </cell>
          <cell r="G37923" t="str">
            <v>LU-1385870700512175</v>
          </cell>
          <cell r="H37923" t="str">
            <v>magazineluiza</v>
          </cell>
          <cell r="I37923" t="str">
            <v>olistplusmagazineluiza</v>
          </cell>
          <cell r="J37923">
            <v>45614.549791666657</v>
          </cell>
          <cell r="K37923" t="str">
            <v>Produto</v>
          </cell>
          <cell r="L37923" t="str">
            <v>Tive problema com produto/embalagem</v>
          </cell>
          <cell r="M37923" t="str">
            <v>Meu produto não funciona ou com defeito</v>
          </cell>
          <cell r="N37923" t="str">
            <v>Interação com o buyer</v>
          </cell>
        </row>
        <row r="37924">
          <cell r="A37924">
            <v>548602</v>
          </cell>
          <cell r="B37924">
            <v>45616.340300925927</v>
          </cell>
          <cell r="C37924">
            <v>45614.663344907407</v>
          </cell>
          <cell r="D37924" t="str">
            <v>Larissa Leite</v>
          </cell>
          <cell r="E37924" t="str">
            <v>Magalu</v>
          </cell>
          <cell r="F37924" t="str">
            <v>Magalu</v>
          </cell>
          <cell r="G37924" t="str">
            <v>LU-1386170700750038</v>
          </cell>
          <cell r="H37924" t="str">
            <v>magazineluiza</v>
          </cell>
          <cell r="I37924" t="str">
            <v>olistplusmagazineluiza</v>
          </cell>
          <cell r="J37924">
            <v>45614.549791666657</v>
          </cell>
          <cell r="K37924" t="str">
            <v>Produto</v>
          </cell>
          <cell r="L37924" t="str">
            <v>Tive problema com produto/embalagem</v>
          </cell>
          <cell r="M37924" t="str">
            <v>Meu produto não funciona ou com defeito</v>
          </cell>
          <cell r="N37924" t="str">
            <v>Interação com o buyer</v>
          </cell>
        </row>
        <row r="37925">
          <cell r="A37925">
            <v>548603</v>
          </cell>
          <cell r="B37925">
            <v>45616.469675925917</v>
          </cell>
          <cell r="C37925">
            <v>45614.70480324074</v>
          </cell>
          <cell r="D37925" t="str">
            <v>fabiola barbosa</v>
          </cell>
          <cell r="E37925" t="str">
            <v>Magalu</v>
          </cell>
          <cell r="F37925" t="str">
            <v>Magalu</v>
          </cell>
          <cell r="G37925" t="str">
            <v>LU-1384370875857729</v>
          </cell>
          <cell r="H37925" t="str">
            <v>magazineluiza</v>
          </cell>
          <cell r="I37925" t="str">
            <v>olistplusmagazineluiza</v>
          </cell>
          <cell r="J37925">
            <v>45614.549791666657</v>
          </cell>
          <cell r="K37925" t="str">
            <v>Entrega</v>
          </cell>
          <cell r="L37925" t="str">
            <v>A entrega do meu produto não aconteceu</v>
          </cell>
          <cell r="M37925" t="str">
            <v>Transportadora disse que entregou, mas eu não recebi</v>
          </cell>
          <cell r="N37925" t="str">
            <v>Interação com o buyer</v>
          </cell>
        </row>
        <row r="37926">
          <cell r="A37926">
            <v>548604</v>
          </cell>
          <cell r="B37926">
            <v>45616.330138888887</v>
          </cell>
          <cell r="C37926">
            <v>45614.662118055552</v>
          </cell>
          <cell r="D37926" t="str">
            <v>Larissa Leite</v>
          </cell>
          <cell r="E37926" t="str">
            <v>Magalu</v>
          </cell>
          <cell r="F37926" t="str">
            <v>Magalu</v>
          </cell>
          <cell r="G37926" t="str">
            <v>LU-1385870700531719</v>
          </cell>
          <cell r="H37926" t="str">
            <v>magazineluiza</v>
          </cell>
          <cell r="I37926" t="str">
            <v>olistplusmagazineluiza</v>
          </cell>
          <cell r="J37926">
            <v>45614.549791666657</v>
          </cell>
          <cell r="K37926" t="str">
            <v>Entrega</v>
          </cell>
          <cell r="L37926" t="str">
            <v>A entrega do meu produto não aconteceu</v>
          </cell>
          <cell r="M37926" t="str">
            <v>Transportadora disse que entregou, mas eu não recebi</v>
          </cell>
          <cell r="N37926" t="str">
            <v>Interação com o buyer</v>
          </cell>
        </row>
        <row r="37927">
          <cell r="A37927">
            <v>548605</v>
          </cell>
          <cell r="B37927">
            <v>45616.371400462973</v>
          </cell>
          <cell r="C37927">
            <v>45614.6719212963</v>
          </cell>
          <cell r="D37927" t="str">
            <v>Larissa Leite</v>
          </cell>
          <cell r="E37927" t="str">
            <v>Magalu</v>
          </cell>
          <cell r="F37927" t="str">
            <v>Magalu</v>
          </cell>
          <cell r="G37927" t="str">
            <v>LU-1385870700534809</v>
          </cell>
          <cell r="H37927" t="str">
            <v>magazineluiza</v>
          </cell>
          <cell r="I37927" t="str">
            <v>olistplusmagazineluiza</v>
          </cell>
          <cell r="J37927">
            <v>45614.549791666657</v>
          </cell>
          <cell r="K37927" t="str">
            <v>Produto</v>
          </cell>
          <cell r="L37927" t="str">
            <v>Tive problema com produto/embalagem</v>
          </cell>
          <cell r="M37927" t="str">
            <v>Meu produto veio errado</v>
          </cell>
          <cell r="N37927" t="str">
            <v>Interação com o buyer</v>
          </cell>
        </row>
        <row r="37928">
          <cell r="A37928">
            <v>548606</v>
          </cell>
          <cell r="B37928">
            <v>45616.513935185183</v>
          </cell>
          <cell r="C37928">
            <v>45614.701516203713</v>
          </cell>
          <cell r="D37928" t="str">
            <v>fabiola barbosa</v>
          </cell>
          <cell r="E37928" t="str">
            <v>Magalu</v>
          </cell>
          <cell r="F37928" t="str">
            <v>Magalu</v>
          </cell>
          <cell r="G37928" t="str">
            <v>LU-1385670700413464</v>
          </cell>
          <cell r="H37928" t="str">
            <v>magazineluiza</v>
          </cell>
          <cell r="I37928" t="str">
            <v>olistplusmagazineluiza</v>
          </cell>
          <cell r="J37928">
            <v>45614.549791666657</v>
          </cell>
          <cell r="K37928" t="str">
            <v>Produto</v>
          </cell>
          <cell r="L37928" t="str">
            <v>Tive problema com produto/embalagem</v>
          </cell>
          <cell r="M37928" t="str">
            <v>Meu produto veio errado</v>
          </cell>
          <cell r="N37928" t="str">
            <v>Interação com o buyer</v>
          </cell>
        </row>
        <row r="37929">
          <cell r="A37929">
            <v>548607</v>
          </cell>
          <cell r="B37929">
            <v>45616.293599537043</v>
          </cell>
          <cell r="C37929">
            <v>45614.738645833328</v>
          </cell>
          <cell r="D37929" t="str">
            <v>Larissa Leite</v>
          </cell>
          <cell r="E37929" t="str">
            <v>Magalu</v>
          </cell>
          <cell r="F37929" t="str">
            <v>Magalu</v>
          </cell>
          <cell r="G37929" t="str">
            <v>LU-1384070875641907</v>
          </cell>
          <cell r="H37929" t="str">
            <v>magazineluiza</v>
          </cell>
          <cell r="I37929" t="str">
            <v>olistplusmagazineluiza</v>
          </cell>
          <cell r="J37929">
            <v>45614.549791666657</v>
          </cell>
          <cell r="K37929" t="str">
            <v>Entrega</v>
          </cell>
          <cell r="L37929" t="str">
            <v>A entrega aconteceu de forma incorreta</v>
          </cell>
          <cell r="M37929" t="str">
            <v>Produto veio quebrado/embalagem está avariada</v>
          </cell>
          <cell r="N37929" t="str">
            <v>Interação com o buyer</v>
          </cell>
        </row>
        <row r="37930">
          <cell r="A37930">
            <v>548608</v>
          </cell>
          <cell r="B37930">
            <v>45616.360266203701</v>
          </cell>
          <cell r="C37930">
            <v>45614.669293981482</v>
          </cell>
          <cell r="D37930" t="str">
            <v>Larissa Leite</v>
          </cell>
          <cell r="E37930" t="str">
            <v>Magalu</v>
          </cell>
          <cell r="F37930" t="str">
            <v>Magalu</v>
          </cell>
          <cell r="G37930" t="str">
            <v>LU-1387270701877696</v>
          </cell>
          <cell r="H37930" t="str">
            <v>magazineluiza</v>
          </cell>
          <cell r="I37930" t="str">
            <v>olistplusmagazineluiza</v>
          </cell>
          <cell r="J37930">
            <v>45614.549791666657</v>
          </cell>
          <cell r="K37930" t="str">
            <v>Entrega</v>
          </cell>
          <cell r="L37930" t="str">
            <v>Quero saber sobre prazos de entrega</v>
          </cell>
          <cell r="M37930" t="str">
            <v>Quanto tempo demora pra chegar?</v>
          </cell>
          <cell r="N37930" t="str">
            <v>Interação com o buyer</v>
          </cell>
        </row>
        <row r="37931">
          <cell r="A37931">
            <v>548609</v>
          </cell>
          <cell r="B37931">
            <v>45616.530138888891</v>
          </cell>
          <cell r="C37931">
            <v>45614.699282407397</v>
          </cell>
          <cell r="D37931" t="str">
            <v>fabiola barbosa</v>
          </cell>
          <cell r="E37931" t="str">
            <v>Magalu</v>
          </cell>
          <cell r="F37931" t="str">
            <v>Magalu</v>
          </cell>
          <cell r="G37931" t="str">
            <v>LU-1384570875990239</v>
          </cell>
          <cell r="H37931" t="str">
            <v>magazineluiza</v>
          </cell>
          <cell r="I37931" t="str">
            <v>olistplusmagazineluiza</v>
          </cell>
          <cell r="J37931">
            <v>45614.549791666657</v>
          </cell>
          <cell r="K37931" t="str">
            <v>Entrega</v>
          </cell>
          <cell r="L37931" t="str">
            <v>A entrega do meu produto não aconteceu</v>
          </cell>
          <cell r="M37931" t="str">
            <v>Não estava em casa / cliente ausente</v>
          </cell>
          <cell r="N37931" t="str">
            <v>Interação com o buyer</v>
          </cell>
        </row>
        <row r="37932">
          <cell r="A37932">
            <v>548610</v>
          </cell>
          <cell r="B37932">
            <v>45616.552094907413</v>
          </cell>
          <cell r="C37932">
            <v>45614.696145833332</v>
          </cell>
          <cell r="D37932" t="str">
            <v>fabiola barbosa</v>
          </cell>
          <cell r="E37932" t="str">
            <v>Magalu</v>
          </cell>
          <cell r="F37932" t="str">
            <v>Magalu</v>
          </cell>
          <cell r="G37932" t="str">
            <v>LU-1386270700894007</v>
          </cell>
          <cell r="H37932" t="str">
            <v>magazineluiza</v>
          </cell>
          <cell r="I37932" t="str">
            <v>olistplusmagazineluiza</v>
          </cell>
          <cell r="J37932">
            <v>45614.549791666657</v>
          </cell>
          <cell r="K37932" t="str">
            <v>Entrega</v>
          </cell>
          <cell r="L37932" t="str">
            <v>Quero saber sobre prazos de entrega</v>
          </cell>
          <cell r="M37932" t="str">
            <v>Tenho dúvidas sobre o status do rastreio</v>
          </cell>
          <cell r="N37932" t="str">
            <v>Interação com o buyer</v>
          </cell>
        </row>
        <row r="37933">
          <cell r="A37933">
            <v>548611</v>
          </cell>
          <cell r="B37933">
            <v>45616.257557870369</v>
          </cell>
          <cell r="C37933">
            <v>45614.644212962958</v>
          </cell>
          <cell r="D37933" t="str">
            <v>Larissa Leite</v>
          </cell>
          <cell r="E37933" t="str">
            <v>Magalu</v>
          </cell>
          <cell r="F37933" t="str">
            <v>Magalu</v>
          </cell>
          <cell r="G37933" t="str">
            <v>LU-1386070700678738</v>
          </cell>
          <cell r="H37933" t="str">
            <v>magazineluiza</v>
          </cell>
          <cell r="I37933" t="str">
            <v>olistplusmagazineluiza</v>
          </cell>
          <cell r="J37933">
            <v>45614.549791666657</v>
          </cell>
          <cell r="K37933" t="str">
            <v>Produto</v>
          </cell>
          <cell r="L37933" t="str">
            <v>Tive problema com produto/embalagem</v>
          </cell>
          <cell r="M37933" t="str">
            <v>Meu produto veio errado</v>
          </cell>
          <cell r="N37933" t="str">
            <v>Interação com o buyer</v>
          </cell>
        </row>
        <row r="37934">
          <cell r="A37934">
            <v>548612</v>
          </cell>
          <cell r="B37934">
            <v>45616.41302083333</v>
          </cell>
          <cell r="C37934">
            <v>45614.727280092593</v>
          </cell>
          <cell r="D37934" t="str">
            <v>fabiola barbosa</v>
          </cell>
          <cell r="E37934" t="str">
            <v>Magalu</v>
          </cell>
          <cell r="F37934" t="str">
            <v>Magalu</v>
          </cell>
          <cell r="G37934" t="str">
            <v>LU-1386370700991324</v>
          </cell>
          <cell r="H37934" t="str">
            <v>magazineluiza</v>
          </cell>
          <cell r="I37934" t="str">
            <v>olistplusmagazineluiza</v>
          </cell>
          <cell r="J37934">
            <v>45614.549791666657</v>
          </cell>
          <cell r="K37934" t="str">
            <v>Produto</v>
          </cell>
          <cell r="L37934" t="str">
            <v>Tive problema com produto/embalagem</v>
          </cell>
          <cell r="M37934" t="str">
            <v>Meu produto veio errado</v>
          </cell>
          <cell r="N37934" t="str">
            <v>Interação com o buyer</v>
          </cell>
        </row>
        <row r="37935">
          <cell r="A37935">
            <v>548613</v>
          </cell>
          <cell r="B37935">
            <v>45616.306828703702</v>
          </cell>
          <cell r="C37935">
            <v>45614.646319444437</v>
          </cell>
          <cell r="D37935" t="str">
            <v>Larissa Leite</v>
          </cell>
          <cell r="E37935" t="str">
            <v>Magalu</v>
          </cell>
          <cell r="F37935" t="str">
            <v>Magalu</v>
          </cell>
          <cell r="G37935" t="str">
            <v>LU-1387170701795537</v>
          </cell>
          <cell r="H37935" t="str">
            <v>magazineluiza</v>
          </cell>
          <cell r="I37935" t="str">
            <v>olistplusmagazineluiza</v>
          </cell>
          <cell r="J37935">
            <v>45614.549791666657</v>
          </cell>
          <cell r="K37935" t="str">
            <v>Entrega</v>
          </cell>
          <cell r="L37935" t="str">
            <v>Quero saber sobre prazos de entrega</v>
          </cell>
          <cell r="M37935" t="str">
            <v>Quanto tempo demora pra chegar?</v>
          </cell>
          <cell r="N37935" t="str">
            <v>Interação com o buyer</v>
          </cell>
        </row>
        <row r="37936">
          <cell r="A37936">
            <v>548614</v>
          </cell>
          <cell r="B37936">
            <v>45616.244791666657</v>
          </cell>
          <cell r="C37936">
            <v>45614.643136574072</v>
          </cell>
          <cell r="D37936" t="str">
            <v>Larissa Leite</v>
          </cell>
          <cell r="E37936" t="str">
            <v>Magalu</v>
          </cell>
          <cell r="F37936" t="str">
            <v>Magalu</v>
          </cell>
          <cell r="G37936" t="str">
            <v>LU-1385270700104859</v>
          </cell>
          <cell r="H37936" t="str">
            <v>magazineluiza</v>
          </cell>
          <cell r="I37936" t="str">
            <v>olistplusmagazineluiza</v>
          </cell>
          <cell r="J37936">
            <v>45614.549791666657</v>
          </cell>
          <cell r="K37936" t="str">
            <v>Entrega</v>
          </cell>
          <cell r="L37936" t="str">
            <v>A entrega aconteceu de forma incorreta</v>
          </cell>
          <cell r="M37936" t="str">
            <v>Produto veio quebrado/embalagem está avariada</v>
          </cell>
          <cell r="N37936" t="str">
            <v>Interação com o buyer</v>
          </cell>
        </row>
        <row r="37937">
          <cell r="A37937">
            <v>548615</v>
          </cell>
          <cell r="B37937">
            <v>45616.210162037038</v>
          </cell>
          <cell r="C37937">
            <v>45614.607418981483</v>
          </cell>
          <cell r="D37937" t="str">
            <v>Isabely Carvalho</v>
          </cell>
          <cell r="E37937" t="str">
            <v>Magalu</v>
          </cell>
          <cell r="F37937" t="str">
            <v>Magalu</v>
          </cell>
          <cell r="G37937" t="str">
            <v>LU-1385070699932273</v>
          </cell>
          <cell r="H37937" t="str">
            <v>magazineluiza</v>
          </cell>
          <cell r="I37937" t="str">
            <v>olistplusmagazineluiza</v>
          </cell>
          <cell r="J37937">
            <v>45614.549791666657</v>
          </cell>
          <cell r="K37937" t="str">
            <v>Entrega</v>
          </cell>
          <cell r="L37937" t="str">
            <v>Quero falar sobre o meu endereço</v>
          </cell>
          <cell r="M37937" t="str">
            <v>Meu endereço está incompleto</v>
          </cell>
          <cell r="N37937" t="str">
            <v>Interação com o buyer</v>
          </cell>
        </row>
        <row r="37938">
          <cell r="A37938">
            <v>548616</v>
          </cell>
          <cell r="B37938">
            <v>45616.216296296298</v>
          </cell>
          <cell r="C37938">
            <v>45614.638090277767</v>
          </cell>
          <cell r="D37938" t="str">
            <v>Larissa Leite</v>
          </cell>
          <cell r="E37938" t="str">
            <v>Magalu</v>
          </cell>
          <cell r="F37938" t="str">
            <v>Magalu</v>
          </cell>
          <cell r="G37938" t="str">
            <v>LU-1386170700785594</v>
          </cell>
          <cell r="H37938" t="str">
            <v>magazineluiza</v>
          </cell>
          <cell r="I37938" t="str">
            <v>olistplusmagazineluiza</v>
          </cell>
          <cell r="J37938">
            <v>45614.549791666657</v>
          </cell>
          <cell r="K37938" t="str">
            <v>Entrega</v>
          </cell>
          <cell r="L37938" t="str">
            <v>Quero saber sobre prazos de entrega</v>
          </cell>
          <cell r="M37938" t="str">
            <v>Meu pedido está atrasado</v>
          </cell>
          <cell r="N37938" t="str">
            <v>Interação com o buyer</v>
          </cell>
        </row>
        <row r="37939">
          <cell r="A37939">
            <v>548617</v>
          </cell>
          <cell r="B37939">
            <v>45616.221516203703</v>
          </cell>
          <cell r="C37939">
            <v>45614.641006944446</v>
          </cell>
          <cell r="D37939" t="str">
            <v>Larissa Leite</v>
          </cell>
          <cell r="E37939" t="str">
            <v>Magalu</v>
          </cell>
          <cell r="F37939" t="str">
            <v>Magalu</v>
          </cell>
          <cell r="G37939" t="str">
            <v>LU-1385570700343417</v>
          </cell>
          <cell r="H37939" t="str">
            <v>magazineluiza</v>
          </cell>
          <cell r="I37939" t="str">
            <v>olistplusmagazineluiza</v>
          </cell>
          <cell r="J37939">
            <v>45614.549791666657</v>
          </cell>
          <cell r="K37939" t="str">
            <v>Entrega</v>
          </cell>
          <cell r="L37939" t="str">
            <v>A entrega do meu produto não aconteceu</v>
          </cell>
          <cell r="M37939" t="str">
            <v>Transportadora disse que entregou, mas eu não recebi</v>
          </cell>
          <cell r="N37939" t="str">
            <v>Interação com o buyer</v>
          </cell>
        </row>
        <row r="37940">
          <cell r="A37940">
            <v>548618</v>
          </cell>
          <cell r="B37940">
            <v>45616.226134259261</v>
          </cell>
          <cell r="C37940">
            <v>45614.647835648153</v>
          </cell>
          <cell r="D37940" t="str">
            <v>Larissa Leite</v>
          </cell>
          <cell r="E37940" t="str">
            <v>Magalu</v>
          </cell>
          <cell r="F37940" t="str">
            <v>Magalu</v>
          </cell>
          <cell r="G37940" t="str">
            <v>LU-1384870699667876</v>
          </cell>
          <cell r="H37940" t="str">
            <v>magazineluiza</v>
          </cell>
          <cell r="I37940" t="str">
            <v>olistplusmagazineluiza</v>
          </cell>
          <cell r="J37940">
            <v>45614.549791666657</v>
          </cell>
          <cell r="K37940" t="str">
            <v>Compra</v>
          </cell>
          <cell r="L37940" t="str">
            <v>Já fiz a compra e me arrependi</v>
          </cell>
          <cell r="M37940" t="str">
            <v>Não era o que esperava</v>
          </cell>
          <cell r="N37940" t="str">
            <v>Interação com o buyer</v>
          </cell>
        </row>
        <row r="37941">
          <cell r="A37941">
            <v>548619</v>
          </cell>
          <cell r="B37941">
            <v>45616.232951388891</v>
          </cell>
          <cell r="C37941">
            <v>45614.650335648148</v>
          </cell>
          <cell r="D37941" t="str">
            <v>Larissa Leite</v>
          </cell>
          <cell r="E37941" t="str">
            <v>Magalu</v>
          </cell>
          <cell r="F37941" t="str">
            <v>Magalu</v>
          </cell>
          <cell r="G37941" t="str">
            <v>LU-1385870700491567</v>
          </cell>
          <cell r="H37941" t="str">
            <v>magazineluiza</v>
          </cell>
          <cell r="I37941" t="str">
            <v>olistplusmagazineluiza</v>
          </cell>
          <cell r="J37941">
            <v>45614.549791666657</v>
          </cell>
          <cell r="K37941" t="str">
            <v>Compra</v>
          </cell>
          <cell r="L37941" t="str">
            <v>Já fiz a compra e me arrependi</v>
          </cell>
          <cell r="M37941" t="str">
            <v>Não era o que esperava</v>
          </cell>
          <cell r="N37941" t="str">
            <v>Interação com o buyer</v>
          </cell>
        </row>
        <row r="37942">
          <cell r="A37942">
            <v>548620</v>
          </cell>
          <cell r="B37942">
            <v>45616.268553240741</v>
          </cell>
          <cell r="C37942">
            <v>45614.649178240739</v>
          </cell>
          <cell r="D37942" t="str">
            <v>Larissa Leite</v>
          </cell>
          <cell r="E37942" t="str">
            <v>Magalu</v>
          </cell>
          <cell r="F37942" t="str">
            <v>Magalu</v>
          </cell>
          <cell r="G37942" t="str">
            <v>LU-1386070700688949</v>
          </cell>
          <cell r="H37942" t="str">
            <v>magazineluiza</v>
          </cell>
          <cell r="I37942" t="str">
            <v>olistplusmagazineluiza</v>
          </cell>
          <cell r="J37942">
            <v>45614.549791666657</v>
          </cell>
          <cell r="K37942" t="str">
            <v>Entrega</v>
          </cell>
          <cell r="L37942" t="str">
            <v>A entrega do meu produto não aconteceu</v>
          </cell>
          <cell r="M37942" t="str">
            <v>Transportadora disse que entregou, mas eu não recebi</v>
          </cell>
          <cell r="N37942" t="str">
            <v>Interação com o buyer</v>
          </cell>
        </row>
        <row r="37943">
          <cell r="A37943">
            <v>548621</v>
          </cell>
          <cell r="B37943">
            <v>45615.276192129633</v>
          </cell>
          <cell r="C37943">
            <v>45614.609872685192</v>
          </cell>
          <cell r="D37943" t="str">
            <v>Isabely Carvalho</v>
          </cell>
          <cell r="E37943" t="str">
            <v>Magalu</v>
          </cell>
          <cell r="F37943" t="str">
            <v>Magalu</v>
          </cell>
          <cell r="G37943" t="str">
            <v>LU-1382170874609515</v>
          </cell>
          <cell r="H37943" t="str">
            <v>magazineluiza</v>
          </cell>
          <cell r="I37943" t="str">
            <v>olistplusmagazineluiza</v>
          </cell>
          <cell r="J37943">
            <v>45614.549791666657</v>
          </cell>
          <cell r="K37943" t="str">
            <v>Entrega</v>
          </cell>
          <cell r="L37943" t="str">
            <v>A entrega aconteceu de forma incorreta</v>
          </cell>
          <cell r="M37943" t="str">
            <v>Produto veio quebrado/embalagem está avariada</v>
          </cell>
          <cell r="N37943" t="str">
            <v>Interação com canal</v>
          </cell>
        </row>
        <row r="37944">
          <cell r="A37944">
            <v>548622</v>
          </cell>
          <cell r="B37944">
            <v>45616.317997685182</v>
          </cell>
          <cell r="C37944">
            <v>45614.651585648149</v>
          </cell>
          <cell r="D37944" t="str">
            <v>Larissa Leite</v>
          </cell>
          <cell r="E37944" t="str">
            <v>Magalu</v>
          </cell>
          <cell r="F37944" t="str">
            <v>Magalu</v>
          </cell>
          <cell r="G37944" t="str">
            <v>LU-1385370700157393</v>
          </cell>
          <cell r="H37944" t="str">
            <v>magazineluiza</v>
          </cell>
          <cell r="I37944" t="str">
            <v>olistplusmagazineluiza</v>
          </cell>
          <cell r="J37944">
            <v>45614.549791666657</v>
          </cell>
          <cell r="K37944" t="str">
            <v>Entrega</v>
          </cell>
          <cell r="L37944" t="str">
            <v>A entrega aconteceu de forma incorreta</v>
          </cell>
          <cell r="M37944" t="str">
            <v>Produto veio quebrado/embalagem está avariada</v>
          </cell>
          <cell r="N37944" t="str">
            <v>Interação com o buyer</v>
          </cell>
        </row>
        <row r="37945">
          <cell r="A37945">
            <v>548623</v>
          </cell>
          <cell r="B37945">
            <v>45616.32545138889</v>
          </cell>
          <cell r="C37945">
            <v>45614.658032407409</v>
          </cell>
          <cell r="D37945" t="str">
            <v>Larissa Leite</v>
          </cell>
          <cell r="E37945" t="str">
            <v>Magalu</v>
          </cell>
          <cell r="F37945" t="str">
            <v>Magalu</v>
          </cell>
          <cell r="G37945" t="str">
            <v>LU-1383470875344747</v>
          </cell>
          <cell r="H37945" t="str">
            <v>magazineluiza</v>
          </cell>
          <cell r="I37945" t="str">
            <v>olistplusmagazineluiza</v>
          </cell>
          <cell r="J37945">
            <v>45614.549791666657</v>
          </cell>
          <cell r="K37945" t="str">
            <v>Entrega</v>
          </cell>
          <cell r="L37945" t="str">
            <v>A entrega do meu produto não aconteceu</v>
          </cell>
          <cell r="M37945" t="str">
            <v>Não estava em casa / cliente ausente</v>
          </cell>
          <cell r="N37945" t="str">
            <v>Interação com o buyer</v>
          </cell>
        </row>
        <row r="37946">
          <cell r="A37946">
            <v>548624</v>
          </cell>
          <cell r="B37946">
            <v>45616.327581018522</v>
          </cell>
          <cell r="C37946">
            <v>45614.65996527778</v>
          </cell>
          <cell r="D37946" t="str">
            <v>Larissa Leite</v>
          </cell>
          <cell r="E37946" t="str">
            <v>Magalu</v>
          </cell>
          <cell r="F37946" t="str">
            <v>Magalu</v>
          </cell>
          <cell r="G37946" t="str">
            <v>LU-1387470702019024</v>
          </cell>
          <cell r="H37946" t="str">
            <v>magazineluiza</v>
          </cell>
          <cell r="I37946" t="str">
            <v>olistplusmagazineluiza</v>
          </cell>
          <cell r="J37946">
            <v>45614.549791666657</v>
          </cell>
          <cell r="K37946" t="str">
            <v>Entrega</v>
          </cell>
          <cell r="L37946" t="str">
            <v>Quero saber sobre prazos de entrega</v>
          </cell>
          <cell r="M37946" t="str">
            <v>Quanto tempo demora pra chegar?</v>
          </cell>
          <cell r="N37946" t="str">
            <v>Interação com o buyer</v>
          </cell>
        </row>
        <row r="37947">
          <cell r="A37947">
            <v>548625</v>
          </cell>
          <cell r="B37947">
            <v>45616.353263888886</v>
          </cell>
          <cell r="C37947">
            <v>45614.664583333331</v>
          </cell>
          <cell r="D37947" t="str">
            <v>Larissa Leite</v>
          </cell>
          <cell r="E37947" t="str">
            <v>Magalu</v>
          </cell>
          <cell r="F37947" t="str">
            <v>Magalu</v>
          </cell>
          <cell r="G37947" t="str">
            <v>LU-1386470701043158</v>
          </cell>
          <cell r="H37947" t="str">
            <v>magazineluiza</v>
          </cell>
          <cell r="I37947" t="str">
            <v>olistplusmagazineluiza</v>
          </cell>
          <cell r="J37947">
            <v>45614.549791666657</v>
          </cell>
          <cell r="K37947" t="str">
            <v>Compra</v>
          </cell>
          <cell r="L37947" t="str">
            <v>Já fiz a compra e me arrependi</v>
          </cell>
          <cell r="M37947" t="str">
            <v>Fiz a compra errada</v>
          </cell>
          <cell r="N37947" t="str">
            <v>Interação com o buyer</v>
          </cell>
        </row>
        <row r="37948">
          <cell r="A37948">
            <v>548626</v>
          </cell>
          <cell r="B37948">
            <v>45616.408043981479</v>
          </cell>
          <cell r="C37948">
            <v>45614.728692129633</v>
          </cell>
          <cell r="D37948" t="str">
            <v>fabiola barbosa</v>
          </cell>
          <cell r="E37948" t="str">
            <v>Magalu</v>
          </cell>
          <cell r="F37948" t="str">
            <v>Magalu</v>
          </cell>
          <cell r="G37948" t="str">
            <v>LU-1386970701652692</v>
          </cell>
          <cell r="H37948" t="str">
            <v>magazineluiza</v>
          </cell>
          <cell r="I37948" t="str">
            <v>olistplusmagazineluiza</v>
          </cell>
          <cell r="J37948">
            <v>45614.549791666657</v>
          </cell>
          <cell r="K37948" t="str">
            <v>Compra</v>
          </cell>
          <cell r="L37948" t="str">
            <v>Já fiz a compra e me arrependi</v>
          </cell>
          <cell r="M37948" t="str">
            <v>Fiz a compra errada</v>
          </cell>
          <cell r="N37948" t="str">
            <v>Interação com o buyer</v>
          </cell>
        </row>
        <row r="37949">
          <cell r="A37949">
            <v>548627</v>
          </cell>
          <cell r="B37949">
            <v>45615.428206018521</v>
          </cell>
          <cell r="C37949">
            <v>45614.832326388889</v>
          </cell>
          <cell r="D37949" t="str">
            <v>Isabely Carvalho</v>
          </cell>
          <cell r="E37949" t="str">
            <v>Magalu</v>
          </cell>
          <cell r="F37949" t="str">
            <v>Magalu</v>
          </cell>
          <cell r="G37949" t="str">
            <v>LU-1344170732553029</v>
          </cell>
          <cell r="H37949" t="str">
            <v>magazineluiza</v>
          </cell>
          <cell r="I37949" t="str">
            <v>olistplusmagazineluiza</v>
          </cell>
          <cell r="J37949">
            <v>45614.771412037036</v>
          </cell>
          <cell r="K37949" t="str">
            <v>Nota Fiscal</v>
          </cell>
          <cell r="L37949" t="str">
            <v>Já fiz minha compra e quero falar sobre minha Nota Fiscal</v>
          </cell>
          <cell r="M37949" t="str">
            <v>Quero Nota Fiscal</v>
          </cell>
          <cell r="N37949" t="str">
            <v>Interação com canal</v>
          </cell>
        </row>
        <row r="37950">
          <cell r="A37950">
            <v>548628</v>
          </cell>
          <cell r="B37950">
            <v>45615.451782407406</v>
          </cell>
          <cell r="C37950">
            <v>45614.832731481481</v>
          </cell>
          <cell r="D37950" t="str">
            <v>fabiola barbosa</v>
          </cell>
          <cell r="E37950" t="str">
            <v>Magalu</v>
          </cell>
          <cell r="F37950" t="str">
            <v>Magalu</v>
          </cell>
          <cell r="G37950" t="str">
            <v>LU-1384770699548777</v>
          </cell>
          <cell r="H37950" t="str">
            <v>magazineluiza</v>
          </cell>
          <cell r="I37950" t="str">
            <v>olistsp</v>
          </cell>
          <cell r="J37950">
            <v>45614.771412037036</v>
          </cell>
          <cell r="K37950" t="str">
            <v>Entrega</v>
          </cell>
          <cell r="L37950" t="str">
            <v>Quero saber sobre prazos de entrega</v>
          </cell>
          <cell r="M37950" t="str">
            <v>Meu pedido está atrasado</v>
          </cell>
          <cell r="N37950" t="str">
            <v>Interação com o buyer</v>
          </cell>
        </row>
        <row r="37951">
          <cell r="A37951">
            <v>548629</v>
          </cell>
          <cell r="B37951">
            <v>45615.459490740737</v>
          </cell>
          <cell r="C37951">
            <v>45614.802499999998</v>
          </cell>
          <cell r="D37951" t="str">
            <v>Isabely Carvalho</v>
          </cell>
          <cell r="E37951" t="str">
            <v>Magalu</v>
          </cell>
          <cell r="F37951" t="str">
            <v>Magalu</v>
          </cell>
          <cell r="G37951" t="str">
            <v>LU-1380470873774903</v>
          </cell>
          <cell r="H37951" t="str">
            <v>magazineluiza</v>
          </cell>
          <cell r="I37951" t="str">
            <v>olistsp</v>
          </cell>
          <cell r="J37951">
            <v>45614.771412037036</v>
          </cell>
          <cell r="K37951" t="str">
            <v>Entrega</v>
          </cell>
          <cell r="L37951" t="str">
            <v>A entrega aconteceu de forma incorreta</v>
          </cell>
          <cell r="M37951" t="str">
            <v>Produto veio quebrado/embalagem está avariada</v>
          </cell>
          <cell r="N37951" t="str">
            <v>Interação com o buyer</v>
          </cell>
        </row>
        <row r="37952">
          <cell r="A37952">
            <v>548633</v>
          </cell>
          <cell r="B37952">
            <v>45615.500185185178</v>
          </cell>
          <cell r="C37952">
            <v>45614.787569444437</v>
          </cell>
          <cell r="D37952" t="str">
            <v>Gabriel araujo</v>
          </cell>
          <cell r="E37952" t="str">
            <v>Magalu</v>
          </cell>
          <cell r="F37952" t="str">
            <v>Magalu</v>
          </cell>
          <cell r="G37952" t="str">
            <v>LU-1380470873772517</v>
          </cell>
          <cell r="H37952" t="str">
            <v>magazineluiza</v>
          </cell>
          <cell r="I37952" t="str">
            <v>olistcatalogmagazineluiza</v>
          </cell>
          <cell r="J37952">
            <v>45614.771412037036</v>
          </cell>
          <cell r="K37952" t="str">
            <v>Entrega</v>
          </cell>
          <cell r="L37952" t="str">
            <v>A entrega aconteceu de forma incorreta</v>
          </cell>
          <cell r="M37952" t="str">
            <v>Produto veio quebrado/embalagem está avariada</v>
          </cell>
          <cell r="N37952" t="str">
            <v>Interação com o buyer</v>
          </cell>
        </row>
        <row r="37953">
          <cell r="A37953">
            <v>548635</v>
          </cell>
          <cell r="B37953">
            <v>45615.500277777777</v>
          </cell>
          <cell r="C37953">
            <v>45614.821956018517</v>
          </cell>
          <cell r="D37953" t="str">
            <v>Giovanne Brambila</v>
          </cell>
          <cell r="E37953" t="str">
            <v>Magalu</v>
          </cell>
          <cell r="F37953" t="str">
            <v>Magalu</v>
          </cell>
          <cell r="G37953" t="str">
            <v>LU-1375070214221129</v>
          </cell>
          <cell r="H37953" t="str">
            <v>magazineluiza</v>
          </cell>
          <cell r="I37953" t="str">
            <v>olistplusmagazineluiza</v>
          </cell>
          <cell r="J37953">
            <v>45614.771412037036</v>
          </cell>
          <cell r="K37953" t="str">
            <v>Entrega</v>
          </cell>
          <cell r="L37953" t="str">
            <v>A entrega do meu produto não aconteceu</v>
          </cell>
          <cell r="M37953" t="str">
            <v>Não estava em casa / cliente ausente</v>
          </cell>
          <cell r="N37953" t="str">
            <v>Interação com o buyer</v>
          </cell>
        </row>
        <row r="37954">
          <cell r="A37954">
            <v>548637</v>
          </cell>
          <cell r="B37954">
            <v>45615.500474537039</v>
          </cell>
          <cell r="C37954">
            <v>45614.818796296298</v>
          </cell>
          <cell r="D37954" t="str">
            <v>Giovanne Brambila</v>
          </cell>
          <cell r="E37954" t="str">
            <v>Magalu</v>
          </cell>
          <cell r="F37954" t="str">
            <v>Magalu</v>
          </cell>
          <cell r="G37954" t="str">
            <v>LU-1378370596108881</v>
          </cell>
          <cell r="H37954" t="str">
            <v>magazineluiza</v>
          </cell>
          <cell r="I37954" t="str">
            <v>olistsp</v>
          </cell>
          <cell r="J37954">
            <v>45614.771412037036</v>
          </cell>
          <cell r="K37954" t="str">
            <v>Produto</v>
          </cell>
          <cell r="L37954" t="str">
            <v>Tive problema com produto/embalagem</v>
          </cell>
          <cell r="M37954" t="str">
            <v>Meu produto veio errado</v>
          </cell>
          <cell r="N37954" t="str">
            <v>Interação com o buyer</v>
          </cell>
        </row>
        <row r="37955">
          <cell r="A37955">
            <v>548639</v>
          </cell>
          <cell r="B37955">
            <v>45615.500601851847</v>
          </cell>
          <cell r="C37955">
            <v>45614.815462962957</v>
          </cell>
          <cell r="D37955" t="str">
            <v>Isabely Carvalho</v>
          </cell>
          <cell r="E37955" t="str">
            <v>Magalu</v>
          </cell>
          <cell r="F37955" t="str">
            <v>Magalu</v>
          </cell>
          <cell r="G37955" t="str">
            <v>LU-1379270873176112</v>
          </cell>
          <cell r="H37955" t="str">
            <v>magazineluiza</v>
          </cell>
          <cell r="I37955" t="str">
            <v>olistsp</v>
          </cell>
          <cell r="J37955">
            <v>45614.771412037036</v>
          </cell>
          <cell r="K37955" t="str">
            <v>Entrega</v>
          </cell>
          <cell r="L37955" t="str">
            <v>Quero saber sobre prazos de entrega</v>
          </cell>
          <cell r="M37955" t="str">
            <v>Meu pedido está atrasado</v>
          </cell>
          <cell r="N37955" t="str">
            <v>Interação com canal</v>
          </cell>
        </row>
        <row r="37956">
          <cell r="A37956">
            <v>548640</v>
          </cell>
          <cell r="B37956">
            <v>45615.603067129632</v>
          </cell>
          <cell r="C37956">
            <v>45614.805173611108</v>
          </cell>
          <cell r="D37956" t="str">
            <v>Larissa Leite</v>
          </cell>
          <cell r="E37956" t="str">
            <v>Magalu</v>
          </cell>
          <cell r="F37956" t="str">
            <v>Magalu</v>
          </cell>
          <cell r="G37956" t="str">
            <v>LU-1378770596348008</v>
          </cell>
          <cell r="H37956" t="str">
            <v>magazineluiza</v>
          </cell>
          <cell r="I37956" t="str">
            <v>olistsp</v>
          </cell>
          <cell r="J37956">
            <v>45614.771412037036</v>
          </cell>
          <cell r="K37956" t="str">
            <v>Entrega</v>
          </cell>
          <cell r="L37956" t="str">
            <v>A entrega do meu produto não aconteceu</v>
          </cell>
          <cell r="M37956" t="str">
            <v>Transportadora disse que entregou, mas eu não recebi</v>
          </cell>
          <cell r="N37956" t="str">
            <v>Interação com o buyer</v>
          </cell>
        </row>
        <row r="37957">
          <cell r="A37957">
            <v>548641</v>
          </cell>
          <cell r="B37957">
            <v>45615.613611111112</v>
          </cell>
          <cell r="C37957">
            <v>45614.825879629629</v>
          </cell>
          <cell r="D37957" t="str">
            <v>Isabely Carvalho</v>
          </cell>
          <cell r="E37957" t="str">
            <v>Magalu</v>
          </cell>
          <cell r="F37957" t="str">
            <v>Magalu</v>
          </cell>
          <cell r="G37957" t="str">
            <v>LU-1384870699738073</v>
          </cell>
          <cell r="H37957" t="str">
            <v>magazineluiza</v>
          </cell>
          <cell r="I37957" t="str">
            <v>olistcatalogmagazineluiza</v>
          </cell>
          <cell r="J37957">
            <v>45614.771412037036</v>
          </cell>
          <cell r="K37957" t="str">
            <v>Compra</v>
          </cell>
          <cell r="L37957" t="str">
            <v>Já fiz a compra e me arrependi</v>
          </cell>
          <cell r="M37957" t="str">
            <v>Não era o que esperava</v>
          </cell>
          <cell r="N37957" t="str">
            <v>Interação com canal</v>
          </cell>
        </row>
        <row r="37958">
          <cell r="A37958">
            <v>548642</v>
          </cell>
          <cell r="B37958">
            <v>45616.208333333343</v>
          </cell>
          <cell r="C37958">
            <v>45614.776921296303</v>
          </cell>
          <cell r="D37958" t="str">
            <v>Larissa Leite</v>
          </cell>
          <cell r="E37958" t="str">
            <v>Magalu</v>
          </cell>
          <cell r="F37958" t="str">
            <v>Magalu</v>
          </cell>
          <cell r="G37958" t="str">
            <v>LU-1383170875135846</v>
          </cell>
          <cell r="H37958" t="str">
            <v>magazineluiza</v>
          </cell>
          <cell r="I37958" t="str">
            <v>olistsp</v>
          </cell>
          <cell r="J37958">
            <v>45614.771412037036</v>
          </cell>
          <cell r="K37958" t="str">
            <v>Entrega</v>
          </cell>
          <cell r="L37958" t="str">
            <v>A entrega aconteceu de forma incorreta</v>
          </cell>
          <cell r="M37958" t="str">
            <v>Produto veio quebrado/embalagem está avariada</v>
          </cell>
          <cell r="N37958" t="str">
            <v>Interação com o buyer</v>
          </cell>
        </row>
        <row r="37959">
          <cell r="A37959">
            <v>548643</v>
          </cell>
          <cell r="B37959">
            <v>45616.219444444447</v>
          </cell>
          <cell r="C37959">
            <v>45614.806990740741</v>
          </cell>
          <cell r="D37959" t="str">
            <v>Larissa Leite</v>
          </cell>
          <cell r="E37959" t="str">
            <v>Magalu</v>
          </cell>
          <cell r="F37959" t="str">
            <v>Magalu</v>
          </cell>
          <cell r="G37959" t="str">
            <v>LU-1383970875524818</v>
          </cell>
          <cell r="H37959" t="str">
            <v>magazineluiza</v>
          </cell>
          <cell r="I37959" t="str">
            <v>olistsp</v>
          </cell>
          <cell r="J37959">
            <v>45614.771412037036</v>
          </cell>
          <cell r="K37959" t="str">
            <v>Produto</v>
          </cell>
          <cell r="L37959" t="str">
            <v>Tive problema com produto/embalagem</v>
          </cell>
          <cell r="M37959" t="str">
            <v>Meu produto veio errado</v>
          </cell>
          <cell r="N37959" t="str">
            <v>Interação com o buyer</v>
          </cell>
        </row>
        <row r="37960">
          <cell r="A37960">
            <v>548645</v>
          </cell>
          <cell r="B37960">
            <v>45616.247129629628</v>
          </cell>
          <cell r="C37960">
            <v>45614.817187499997</v>
          </cell>
          <cell r="D37960" t="str">
            <v>Giovanne Brambila</v>
          </cell>
          <cell r="E37960" t="str">
            <v>Magalu</v>
          </cell>
          <cell r="F37960" t="str">
            <v>Magalu</v>
          </cell>
          <cell r="G37960" t="str">
            <v>LU-1379270873186647</v>
          </cell>
          <cell r="H37960" t="str">
            <v>magazineluiza</v>
          </cell>
          <cell r="I37960" t="str">
            <v>olistsp</v>
          </cell>
          <cell r="J37960">
            <v>45614.771412037036</v>
          </cell>
          <cell r="K37960" t="str">
            <v>Entrega</v>
          </cell>
          <cell r="L37960" t="str">
            <v>A entrega aconteceu de forma incorreta</v>
          </cell>
          <cell r="M37960" t="str">
            <v>Produto veio quebrado/embalagem está avariada</v>
          </cell>
          <cell r="N37960" t="str">
            <v>Interação com o buyer</v>
          </cell>
        </row>
        <row r="37961">
          <cell r="A37961">
            <v>548646</v>
          </cell>
          <cell r="B37961">
            <v>45616.301435185182</v>
          </cell>
          <cell r="C37961">
            <v>45614.786516203712</v>
          </cell>
          <cell r="D37961" t="str">
            <v>Giovanne Brambila</v>
          </cell>
          <cell r="E37961" t="str">
            <v>Magalu</v>
          </cell>
          <cell r="F37961" t="str">
            <v>Magalu</v>
          </cell>
          <cell r="G37961" t="str">
            <v>LU-1382670874837037</v>
          </cell>
          <cell r="H37961" t="str">
            <v>magazineluiza</v>
          </cell>
          <cell r="I37961" t="str">
            <v>olistplusmagazineluiza</v>
          </cell>
          <cell r="J37961">
            <v>45614.771412037036</v>
          </cell>
          <cell r="K37961" t="str">
            <v>Entrega</v>
          </cell>
          <cell r="L37961" t="str">
            <v>Quero saber sobre prazos de entrega</v>
          </cell>
          <cell r="M37961" t="str">
            <v>Meu pedido está atrasado</v>
          </cell>
          <cell r="N37961" t="str">
            <v>Interação com o buyer</v>
          </cell>
        </row>
        <row r="37962">
          <cell r="A37962">
            <v>548647</v>
          </cell>
          <cell r="B37962">
            <v>45616.306319444448</v>
          </cell>
          <cell r="C37962">
            <v>45614.784583333327</v>
          </cell>
          <cell r="D37962" t="str">
            <v>Giovanne Brambila</v>
          </cell>
          <cell r="E37962" t="str">
            <v>Magalu</v>
          </cell>
          <cell r="F37962" t="str">
            <v>Magalu</v>
          </cell>
          <cell r="G37962" t="str">
            <v>LU-1383770875493365</v>
          </cell>
          <cell r="H37962" t="str">
            <v>magazineluiza</v>
          </cell>
          <cell r="I37962" t="str">
            <v>olistplusmagazineluiza</v>
          </cell>
          <cell r="J37962">
            <v>45614.771412037036</v>
          </cell>
          <cell r="K37962" t="str">
            <v>Entrega</v>
          </cell>
          <cell r="L37962" t="str">
            <v>A entrega aconteceu de forma incorreta</v>
          </cell>
          <cell r="M37962" t="str">
            <v>A entrega veio faltando item</v>
          </cell>
          <cell r="N37962" t="str">
            <v>Interação com o buyer</v>
          </cell>
        </row>
        <row r="37963">
          <cell r="A37963">
            <v>548648</v>
          </cell>
          <cell r="B37963">
            <v>45616.320219907408</v>
          </cell>
          <cell r="C37963">
            <v>45614.782187500001</v>
          </cell>
          <cell r="D37963" t="str">
            <v>Giovanne Brambila</v>
          </cell>
          <cell r="E37963" t="str">
            <v>Magalu</v>
          </cell>
          <cell r="F37963" t="str">
            <v>Magalu</v>
          </cell>
          <cell r="G37963" t="str">
            <v>LU-1383370875253585</v>
          </cell>
          <cell r="H37963" t="str">
            <v>magazineluiza</v>
          </cell>
          <cell r="I37963" t="str">
            <v>olistplusmagazineluiza</v>
          </cell>
          <cell r="J37963">
            <v>45614.771412037036</v>
          </cell>
          <cell r="K37963" t="str">
            <v>Entrega</v>
          </cell>
          <cell r="L37963" t="str">
            <v>A entrega do meu produto não aconteceu</v>
          </cell>
          <cell r="M37963" t="str">
            <v>Tive um problema com a troca do endereço</v>
          </cell>
          <cell r="N37963" t="str">
            <v>Sem atuação no protocolo - Já tratado</v>
          </cell>
        </row>
        <row r="37964">
          <cell r="A37964">
            <v>548649</v>
          </cell>
          <cell r="B37964">
            <v>45616.321574074071</v>
          </cell>
          <cell r="C37964">
            <v>45614.825300925928</v>
          </cell>
          <cell r="D37964" t="str">
            <v>fabiola barbosa</v>
          </cell>
          <cell r="E37964" t="str">
            <v>Magalu</v>
          </cell>
          <cell r="F37964" t="str">
            <v>Magalu</v>
          </cell>
          <cell r="G37964" t="str">
            <v>LU-1384870699687765</v>
          </cell>
          <cell r="H37964" t="str">
            <v>magazineluiza</v>
          </cell>
          <cell r="I37964" t="str">
            <v>olistplusmagazineluiza</v>
          </cell>
          <cell r="J37964">
            <v>45614.771412037036</v>
          </cell>
          <cell r="K37964" t="str">
            <v>Compra</v>
          </cell>
          <cell r="L37964" t="str">
            <v>Já fiz a compra e me arrependi</v>
          </cell>
          <cell r="M37964" t="str">
            <v>Fiz a compra errada</v>
          </cell>
          <cell r="N37964" t="str">
            <v>Interação com o buyer</v>
          </cell>
        </row>
        <row r="37965">
          <cell r="A37965">
            <v>548650</v>
          </cell>
          <cell r="B37965">
            <v>45616.322129629632</v>
          </cell>
          <cell r="C37965">
            <v>45614.813437500001</v>
          </cell>
          <cell r="D37965" t="str">
            <v>Giovanne Brambila</v>
          </cell>
          <cell r="E37965" t="str">
            <v>Magalu</v>
          </cell>
          <cell r="F37965" t="str">
            <v>Magalu</v>
          </cell>
          <cell r="G37965" t="str">
            <v>LU-1373670213394634</v>
          </cell>
          <cell r="H37965" t="str">
            <v>magazineluiza</v>
          </cell>
          <cell r="I37965" t="str">
            <v>olistplusmagazineluiza</v>
          </cell>
          <cell r="J37965">
            <v>45614.771412037036</v>
          </cell>
          <cell r="K37965" t="str">
            <v>Entrega</v>
          </cell>
          <cell r="L37965" t="str">
            <v>A entrega aconteceu de forma incorreta</v>
          </cell>
          <cell r="M37965" t="str">
            <v>A entrega veio faltando item</v>
          </cell>
          <cell r="N37965" t="str">
            <v>Interação com o buyer</v>
          </cell>
        </row>
        <row r="37966">
          <cell r="A37966">
            <v>548651</v>
          </cell>
          <cell r="B37966">
            <v>45616.323101851849</v>
          </cell>
          <cell r="C37966">
            <v>45614.786539351851</v>
          </cell>
          <cell r="D37966" t="str">
            <v>Gabriel araujo</v>
          </cell>
          <cell r="E37966" t="str">
            <v>Magalu</v>
          </cell>
          <cell r="F37966" t="str">
            <v>Magalu</v>
          </cell>
          <cell r="G37966" t="str">
            <v>LU-1380470873772517</v>
          </cell>
          <cell r="H37966" t="str">
            <v>magazineluiza</v>
          </cell>
          <cell r="I37966" t="str">
            <v>olistcatalogmagazineluiza</v>
          </cell>
          <cell r="J37966">
            <v>45614.771412037036</v>
          </cell>
          <cell r="K37966" t="str">
            <v>Entrega</v>
          </cell>
          <cell r="L37966" t="str">
            <v>A entrega aconteceu de forma incorreta</v>
          </cell>
          <cell r="M37966" t="str">
            <v>Produto veio quebrado/embalagem está avariada</v>
          </cell>
          <cell r="N37966" t="str">
            <v>Interação com o buyer</v>
          </cell>
        </row>
        <row r="37967">
          <cell r="A37967">
            <v>548653</v>
          </cell>
          <cell r="B37967">
            <v>45616.33384259259</v>
          </cell>
          <cell r="C37967">
            <v>45614.809560185182</v>
          </cell>
          <cell r="D37967" t="str">
            <v>Larissa Leite</v>
          </cell>
          <cell r="E37967" t="str">
            <v>Magalu</v>
          </cell>
          <cell r="F37967" t="str">
            <v>Magalu</v>
          </cell>
          <cell r="G37967" t="str">
            <v>LU-1374470213861699</v>
          </cell>
          <cell r="H37967" t="str">
            <v>magazineluiza</v>
          </cell>
          <cell r="I37967" t="str">
            <v>olistplusmagazineluiza</v>
          </cell>
          <cell r="J37967">
            <v>45614.771412037036</v>
          </cell>
          <cell r="K37967" t="str">
            <v>Produto</v>
          </cell>
          <cell r="L37967" t="str">
            <v>Tive problema com produto/embalagem</v>
          </cell>
          <cell r="M37967" t="str">
            <v>Meu produto não funciona ou com defeito</v>
          </cell>
          <cell r="N37967" t="str">
            <v>Interação com o buyer</v>
          </cell>
        </row>
        <row r="37968">
          <cell r="A37968">
            <v>548654</v>
          </cell>
          <cell r="B37968">
            <v>45616.372673611113</v>
          </cell>
          <cell r="C37968">
            <v>45614.829027777778</v>
          </cell>
          <cell r="D37968" t="str">
            <v>Gabriel araujo</v>
          </cell>
          <cell r="E37968" t="str">
            <v>Magalu</v>
          </cell>
          <cell r="F37968" t="str">
            <v>Magalu</v>
          </cell>
          <cell r="G37968" t="str">
            <v>LU-1385570700370466</v>
          </cell>
          <cell r="H37968" t="str">
            <v>magazineluiza</v>
          </cell>
          <cell r="I37968" t="str">
            <v>olistsp</v>
          </cell>
          <cell r="J37968">
            <v>45614.771412037036</v>
          </cell>
          <cell r="K37968" t="str">
            <v>Entrega</v>
          </cell>
          <cell r="L37968" t="str">
            <v>A entrega do meu produto não aconteceu</v>
          </cell>
          <cell r="M37968" t="str">
            <v>Transportadora disse que entregou, mas eu não recebi</v>
          </cell>
          <cell r="N37968" t="str">
            <v>Interação com o buyer</v>
          </cell>
        </row>
        <row r="37969">
          <cell r="A37969">
            <v>548655</v>
          </cell>
          <cell r="B37969">
            <v>45616.379317129627</v>
          </cell>
          <cell r="C37969">
            <v>45614.818611111114</v>
          </cell>
          <cell r="D37969" t="str">
            <v>Gabriel araujo</v>
          </cell>
          <cell r="E37969" t="str">
            <v>Magalu</v>
          </cell>
          <cell r="F37969" t="str">
            <v>Magalu</v>
          </cell>
          <cell r="G37969" t="str">
            <v>LU-1386070700711519</v>
          </cell>
          <cell r="H37969" t="str">
            <v>magazineluiza</v>
          </cell>
          <cell r="I37969" t="str">
            <v>olistplusmagazineluiza</v>
          </cell>
          <cell r="J37969">
            <v>45614.771412037036</v>
          </cell>
          <cell r="K37969" t="str">
            <v>Entrega</v>
          </cell>
          <cell r="L37969" t="str">
            <v>A entrega aconteceu de forma incorreta</v>
          </cell>
          <cell r="M37969" t="str">
            <v>Produto veio quebrado/embalagem está avariada</v>
          </cell>
          <cell r="N37969" t="str">
            <v>Interação com o buyer</v>
          </cell>
        </row>
        <row r="37970">
          <cell r="A37970">
            <v>548658</v>
          </cell>
          <cell r="B37970">
            <v>45616.414143518523</v>
          </cell>
          <cell r="C37970">
            <v>45614.773148148153</v>
          </cell>
          <cell r="D37970" t="str">
            <v>Larissa Leite</v>
          </cell>
          <cell r="E37970" t="str">
            <v>Magalu</v>
          </cell>
          <cell r="F37970" t="str">
            <v>Magalu</v>
          </cell>
          <cell r="G37970" t="str">
            <v>LU-1384770699629565</v>
          </cell>
          <cell r="H37970" t="str">
            <v>magazineluiza</v>
          </cell>
          <cell r="I37970" t="str">
            <v>olistplusmagazineluiza</v>
          </cell>
          <cell r="J37970">
            <v>45614.771412037036</v>
          </cell>
          <cell r="K37970" t="str">
            <v>Entrega</v>
          </cell>
          <cell r="L37970" t="str">
            <v>A entrega aconteceu de forma incorreta</v>
          </cell>
          <cell r="M37970" t="str">
            <v>A entrega veio faltando item</v>
          </cell>
          <cell r="N37970" t="str">
            <v>Interação com o buyer</v>
          </cell>
        </row>
        <row r="37971">
          <cell r="A37971">
            <v>548659</v>
          </cell>
          <cell r="B37971">
            <v>45616.42328703704</v>
          </cell>
          <cell r="C37971">
            <v>45614.823680555557</v>
          </cell>
          <cell r="D37971" t="str">
            <v>Isabely Carvalho</v>
          </cell>
          <cell r="E37971" t="str">
            <v>Magalu</v>
          </cell>
          <cell r="F37971" t="str">
            <v>Magalu</v>
          </cell>
          <cell r="G37971" t="str">
            <v>LU-1385670700412100</v>
          </cell>
          <cell r="H37971" t="str">
            <v>magazineluiza</v>
          </cell>
          <cell r="I37971" t="str">
            <v>olistcatalogmagazineluiza</v>
          </cell>
          <cell r="J37971">
            <v>45614.771412037036</v>
          </cell>
          <cell r="K37971" t="str">
            <v>Compra</v>
          </cell>
          <cell r="L37971" t="str">
            <v>Já fiz a compra e me arrependi</v>
          </cell>
          <cell r="M37971" t="str">
            <v>Não era o que esperava</v>
          </cell>
          <cell r="N37971" t="str">
            <v>Interação com o buyer</v>
          </cell>
        </row>
        <row r="37972">
          <cell r="A37972">
            <v>548660</v>
          </cell>
          <cell r="B37972">
            <v>45616.424131944441</v>
          </cell>
          <cell r="C37972">
            <v>45614.813368055547</v>
          </cell>
          <cell r="D37972" t="str">
            <v>Isabely Carvalho</v>
          </cell>
          <cell r="E37972" t="str">
            <v>Magalu</v>
          </cell>
          <cell r="F37972" t="str">
            <v>Magalu</v>
          </cell>
          <cell r="G37972" t="str">
            <v>LU-1385670700385368</v>
          </cell>
          <cell r="H37972" t="str">
            <v>magazineluiza</v>
          </cell>
          <cell r="I37972" t="str">
            <v>olistsp</v>
          </cell>
          <cell r="J37972">
            <v>45614.771412037036</v>
          </cell>
          <cell r="K37972" t="str">
            <v>Entrega</v>
          </cell>
          <cell r="L37972" t="str">
            <v>A entrega aconteceu de forma incorreta</v>
          </cell>
          <cell r="M37972" t="str">
            <v>A entrega veio faltando item</v>
          </cell>
          <cell r="N37972" t="str">
            <v>Interação com o buyer</v>
          </cell>
        </row>
        <row r="37973">
          <cell r="A37973">
            <v>548661</v>
          </cell>
          <cell r="B37973">
            <v>45616.425324074073</v>
          </cell>
          <cell r="C37973">
            <v>45614.811932870369</v>
          </cell>
          <cell r="D37973" t="str">
            <v>Isabely Carvalho</v>
          </cell>
          <cell r="E37973" t="str">
            <v>Magalu</v>
          </cell>
          <cell r="F37973" t="str">
            <v>Magalu</v>
          </cell>
          <cell r="G37973" t="str">
            <v>LU-1386270700934084</v>
          </cell>
          <cell r="H37973" t="str">
            <v>magazineluiza</v>
          </cell>
          <cell r="I37973" t="str">
            <v>olistsp</v>
          </cell>
          <cell r="J37973">
            <v>45614.771412037036</v>
          </cell>
          <cell r="K37973" t="str">
            <v>Compra</v>
          </cell>
          <cell r="L37973" t="str">
            <v>Já fiz a compra e me arrependi</v>
          </cell>
          <cell r="M37973" t="str">
            <v>Fiz a compra errada</v>
          </cell>
          <cell r="N37973" t="str">
            <v>Interação com o buyer</v>
          </cell>
        </row>
        <row r="37974">
          <cell r="A37974">
            <v>548662</v>
          </cell>
          <cell r="B37974">
            <v>45616.42627314815</v>
          </cell>
          <cell r="C37974">
            <v>45614.810335648152</v>
          </cell>
          <cell r="D37974" t="str">
            <v>Isabely Carvalho</v>
          </cell>
          <cell r="E37974" t="str">
            <v>Magalu</v>
          </cell>
          <cell r="F37974" t="str">
            <v>Magalu</v>
          </cell>
          <cell r="G37974" t="str">
            <v>LU-1386070700696145</v>
          </cell>
          <cell r="H37974" t="str">
            <v>magazineluiza</v>
          </cell>
          <cell r="I37974" t="str">
            <v>olistsp</v>
          </cell>
          <cell r="J37974">
            <v>45614.771412037036</v>
          </cell>
          <cell r="K37974" t="str">
            <v>Compra</v>
          </cell>
          <cell r="L37974" t="str">
            <v>Já fiz a compra e me arrependi</v>
          </cell>
          <cell r="M37974" t="str">
            <v>Não era o que esperava</v>
          </cell>
          <cell r="N37974" t="str">
            <v>Interação com o buyer</v>
          </cell>
        </row>
        <row r="37975">
          <cell r="A37975">
            <v>548663</v>
          </cell>
          <cell r="B37975">
            <v>45616.428657407407</v>
          </cell>
          <cell r="C37975">
            <v>45614.820983796293</v>
          </cell>
          <cell r="D37975" t="str">
            <v>Isabely Carvalho</v>
          </cell>
          <cell r="E37975" t="str">
            <v>Magalu</v>
          </cell>
          <cell r="F37975" t="str">
            <v>Magalu</v>
          </cell>
          <cell r="G37975" t="str">
            <v>LU-1385770700477240</v>
          </cell>
          <cell r="H37975" t="str">
            <v>magazineluiza</v>
          </cell>
          <cell r="I37975" t="str">
            <v>olistplusmagazineluiza</v>
          </cell>
          <cell r="J37975">
            <v>45614.771412037036</v>
          </cell>
          <cell r="K37975" t="str">
            <v>Compra</v>
          </cell>
          <cell r="L37975" t="str">
            <v>Já fiz a compra e me arrependi</v>
          </cell>
          <cell r="M37975" t="str">
            <v>Fiz a compra errada</v>
          </cell>
          <cell r="N37975" t="str">
            <v>Interação com o buyer</v>
          </cell>
        </row>
        <row r="37976">
          <cell r="A37976">
            <v>548664</v>
          </cell>
          <cell r="B37976">
            <v>45616.428703703707</v>
          </cell>
          <cell r="C37976">
            <v>45614.808831018519</v>
          </cell>
          <cell r="D37976" t="str">
            <v>Isabely Carvalho</v>
          </cell>
          <cell r="E37976" t="str">
            <v>Magalu</v>
          </cell>
          <cell r="F37976" t="str">
            <v>Magalu</v>
          </cell>
          <cell r="G37976" t="str">
            <v>LU-1384770699548777</v>
          </cell>
          <cell r="H37976" t="str">
            <v>magazineluiza</v>
          </cell>
          <cell r="I37976" t="str">
            <v>olistsp</v>
          </cell>
          <cell r="J37976">
            <v>45614.771412037036</v>
          </cell>
          <cell r="K37976" t="str">
            <v>Entrega</v>
          </cell>
          <cell r="L37976" t="str">
            <v>Quero saber sobre prazos de entrega</v>
          </cell>
          <cell r="M37976" t="str">
            <v>Meu pedido está atrasado</v>
          </cell>
          <cell r="N37976" t="str">
            <v>Interação com transportadora</v>
          </cell>
        </row>
        <row r="37977">
          <cell r="A37977">
            <v>548665</v>
          </cell>
          <cell r="B37977">
            <v>45616.430405092593</v>
          </cell>
          <cell r="C37977">
            <v>45614.804178240738</v>
          </cell>
          <cell r="D37977" t="str">
            <v>Isabely Carvalho</v>
          </cell>
          <cell r="E37977" t="str">
            <v>Magalu</v>
          </cell>
          <cell r="F37977" t="str">
            <v>Magalu</v>
          </cell>
          <cell r="G37977" t="str">
            <v>LU-1385970700609261</v>
          </cell>
          <cell r="H37977" t="str">
            <v>magazineluiza</v>
          </cell>
          <cell r="I37977" t="str">
            <v>olistsp</v>
          </cell>
          <cell r="J37977">
            <v>45614.771412037036</v>
          </cell>
          <cell r="K37977" t="str">
            <v>Compra</v>
          </cell>
          <cell r="L37977" t="str">
            <v>Já fiz a compra e me arrependi</v>
          </cell>
          <cell r="M37977" t="str">
            <v>Não era o que esperava</v>
          </cell>
          <cell r="N37977" t="str">
            <v>Interação com o buyer</v>
          </cell>
        </row>
        <row r="37978">
          <cell r="A37978">
            <v>548666</v>
          </cell>
          <cell r="B37978">
            <v>45616.431307870371</v>
          </cell>
          <cell r="C37978">
            <v>45614.818807870368</v>
          </cell>
          <cell r="D37978" t="str">
            <v>Isabely Carvalho</v>
          </cell>
          <cell r="E37978" t="str">
            <v>Magalu</v>
          </cell>
          <cell r="F37978" t="str">
            <v>Magalu</v>
          </cell>
          <cell r="G37978" t="str">
            <v>LU-1374470213850672</v>
          </cell>
          <cell r="H37978" t="str">
            <v>magazineluiza</v>
          </cell>
          <cell r="I37978" t="str">
            <v>olistplusmagazineluiza</v>
          </cell>
          <cell r="J37978">
            <v>45614.771412037036</v>
          </cell>
          <cell r="K37978" t="str">
            <v>Entrega</v>
          </cell>
          <cell r="L37978" t="str">
            <v>Quero saber sobre prazos de entrega</v>
          </cell>
          <cell r="M37978" t="str">
            <v>Meu pedido está atrasado</v>
          </cell>
          <cell r="N37978" t="str">
            <v>Interação com o buyer</v>
          </cell>
        </row>
        <row r="37979">
          <cell r="A37979">
            <v>548668</v>
          </cell>
          <cell r="B37979">
            <v>45616.434467592589</v>
          </cell>
          <cell r="C37979">
            <v>45614.811921296299</v>
          </cell>
          <cell r="D37979" t="str">
            <v>fabiola barbosa</v>
          </cell>
          <cell r="E37979" t="str">
            <v>Magalu</v>
          </cell>
          <cell r="F37979" t="str">
            <v>Magalu</v>
          </cell>
          <cell r="G37979" t="str">
            <v>LU-1382570874787827</v>
          </cell>
          <cell r="H37979" t="str">
            <v>magazineluiza</v>
          </cell>
          <cell r="I37979" t="str">
            <v>olistsp</v>
          </cell>
          <cell r="J37979">
            <v>45614.771412037036</v>
          </cell>
          <cell r="K37979" t="str">
            <v>Entrega</v>
          </cell>
          <cell r="L37979" t="str">
            <v>A entrega do meu produto não aconteceu</v>
          </cell>
          <cell r="M37979" t="str">
            <v>Não estava em casa / cliente ausente</v>
          </cell>
          <cell r="N37979" t="str">
            <v>Interação com o buyer</v>
          </cell>
        </row>
        <row r="37980">
          <cell r="A37980">
            <v>548669</v>
          </cell>
          <cell r="B37980">
            <v>45616.435393518521</v>
          </cell>
          <cell r="C37980">
            <v>45614.820648148147</v>
          </cell>
          <cell r="D37980" t="str">
            <v>fabiola barbosa</v>
          </cell>
          <cell r="E37980" t="str">
            <v>Magalu</v>
          </cell>
          <cell r="F37980" t="str">
            <v>Magalu</v>
          </cell>
          <cell r="G37980" t="str">
            <v>LU-1384370875863139</v>
          </cell>
          <cell r="H37980" t="str">
            <v>magazineluiza</v>
          </cell>
          <cell r="I37980" t="str">
            <v>olistplusmagazineluiza</v>
          </cell>
          <cell r="J37980">
            <v>45614.771412037036</v>
          </cell>
          <cell r="K37980" t="str">
            <v>Compra</v>
          </cell>
          <cell r="L37980" t="str">
            <v>Já fiz a compra e me arrependi</v>
          </cell>
          <cell r="M37980" t="str">
            <v>Fiz a compra errada</v>
          </cell>
          <cell r="N37980" t="str">
            <v>Interação com o buyer</v>
          </cell>
        </row>
        <row r="37981">
          <cell r="A37981">
            <v>548670</v>
          </cell>
          <cell r="B37981">
            <v>45616.436400462961</v>
          </cell>
          <cell r="C37981">
            <v>45614.822696759264</v>
          </cell>
          <cell r="D37981" t="str">
            <v>fabiola barbosa</v>
          </cell>
          <cell r="E37981" t="str">
            <v>Magalu</v>
          </cell>
          <cell r="F37981" t="str">
            <v>Magalu</v>
          </cell>
          <cell r="G37981" t="str">
            <v>LU-1383370875240911</v>
          </cell>
          <cell r="H37981" t="str">
            <v>magazineluiza</v>
          </cell>
          <cell r="I37981" t="str">
            <v>olistplusmagazineluiza</v>
          </cell>
          <cell r="J37981">
            <v>45614.771412037036</v>
          </cell>
          <cell r="K37981" t="str">
            <v>Produto</v>
          </cell>
          <cell r="L37981" t="str">
            <v>Tive problema com produto/embalagem</v>
          </cell>
          <cell r="M37981" t="str">
            <v>Meu produto veio errado</v>
          </cell>
          <cell r="N37981" t="str">
            <v>Interação com o buyer</v>
          </cell>
        </row>
        <row r="37982">
          <cell r="A37982">
            <v>548671</v>
          </cell>
          <cell r="B37982">
            <v>45616.436944444453</v>
          </cell>
          <cell r="C37982">
            <v>45614.830509259264</v>
          </cell>
          <cell r="D37982" t="str">
            <v>fabiola barbosa</v>
          </cell>
          <cell r="E37982" t="str">
            <v>Magalu</v>
          </cell>
          <cell r="F37982" t="str">
            <v>Magalu</v>
          </cell>
          <cell r="G37982" t="str">
            <v>LU-1380770873964814</v>
          </cell>
          <cell r="H37982" t="str">
            <v>magazineluiza</v>
          </cell>
          <cell r="I37982" t="str">
            <v>olistcatalogmagazineluiza</v>
          </cell>
          <cell r="J37982">
            <v>45614.771412037036</v>
          </cell>
          <cell r="K37982" t="str">
            <v>Compra</v>
          </cell>
          <cell r="L37982" t="str">
            <v>Já fiz a compra e me arrependi</v>
          </cell>
          <cell r="M37982" t="str">
            <v>Fiz a compra errada</v>
          </cell>
          <cell r="N37982" t="str">
            <v>Interação com o buyer</v>
          </cell>
        </row>
        <row r="37983">
          <cell r="A37983">
            <v>548672</v>
          </cell>
          <cell r="B37983">
            <v>45616.437916666669</v>
          </cell>
          <cell r="C37983">
            <v>45614.807997685188</v>
          </cell>
          <cell r="D37983" t="str">
            <v>fabiola barbosa</v>
          </cell>
          <cell r="E37983" t="str">
            <v>Magalu</v>
          </cell>
          <cell r="F37983" t="str">
            <v>Magalu</v>
          </cell>
          <cell r="G37983" t="str">
            <v>LU-1386170700770602</v>
          </cell>
          <cell r="H37983" t="str">
            <v>magazineluiza</v>
          </cell>
          <cell r="I37983" t="str">
            <v>olistsp</v>
          </cell>
          <cell r="J37983">
            <v>45614.771412037036</v>
          </cell>
          <cell r="K37983" t="str">
            <v>Entrega</v>
          </cell>
          <cell r="L37983" t="str">
            <v>A entrega do meu produto não aconteceu</v>
          </cell>
          <cell r="M37983" t="str">
            <v>Transportadora disse que entregou, mas eu não recebi</v>
          </cell>
          <cell r="N37983" t="str">
            <v>Interação com o buyer</v>
          </cell>
        </row>
        <row r="37984">
          <cell r="A37984">
            <v>548675</v>
          </cell>
          <cell r="B37984">
            <v>45616.443622685183</v>
          </cell>
          <cell r="C37984">
            <v>45614.815254629633</v>
          </cell>
          <cell r="D37984" t="str">
            <v>fabiola barbosa</v>
          </cell>
          <cell r="E37984" t="str">
            <v>Magalu</v>
          </cell>
          <cell r="F37984" t="str">
            <v>Magalu</v>
          </cell>
          <cell r="G37984" t="str">
            <v>LU-1381770874443649</v>
          </cell>
          <cell r="H37984" t="str">
            <v>magazineluiza</v>
          </cell>
          <cell r="I37984" t="str">
            <v>olistplusmagazineluiza</v>
          </cell>
          <cell r="J37984">
            <v>45614.771412037036</v>
          </cell>
          <cell r="K37984" t="str">
            <v>Produto</v>
          </cell>
          <cell r="L37984" t="str">
            <v>Tive problema com produto/embalagem</v>
          </cell>
          <cell r="M37984" t="str">
            <v>Meu produto não funciona ou com defeito</v>
          </cell>
          <cell r="N37984" t="str">
            <v>Interação com o buyer</v>
          </cell>
        </row>
        <row r="37985">
          <cell r="A37985">
            <v>548676</v>
          </cell>
          <cell r="B37985">
            <v>45616.443935185183</v>
          </cell>
          <cell r="C37985">
            <v>45614.804178240738</v>
          </cell>
          <cell r="D37985" t="str">
            <v>fabiola barbosa</v>
          </cell>
          <cell r="E37985" t="str">
            <v>Magalu</v>
          </cell>
          <cell r="F37985" t="str">
            <v>Magalu</v>
          </cell>
          <cell r="G37985" t="str">
            <v>LU-1385070699823849</v>
          </cell>
          <cell r="H37985" t="str">
            <v>magazineluiza</v>
          </cell>
          <cell r="I37985" t="str">
            <v>olistsp</v>
          </cell>
          <cell r="J37985">
            <v>45614.771412037036</v>
          </cell>
          <cell r="K37985" t="str">
            <v>Produto</v>
          </cell>
          <cell r="L37985" t="str">
            <v>Tive problema com produto/embalagem</v>
          </cell>
          <cell r="M37985" t="str">
            <v>Meu produto não funciona ou com defeito</v>
          </cell>
          <cell r="N37985" t="str">
            <v>Interação com o buyer</v>
          </cell>
        </row>
        <row r="37986">
          <cell r="A37986">
            <v>548677</v>
          </cell>
          <cell r="B37986">
            <v>45616.444027777783</v>
          </cell>
          <cell r="C37986">
            <v>45614.782916666663</v>
          </cell>
          <cell r="D37986" t="str">
            <v>Giovanne Brambila</v>
          </cell>
          <cell r="E37986" t="str">
            <v>Magalu</v>
          </cell>
          <cell r="F37986" t="str">
            <v>Magalu</v>
          </cell>
          <cell r="G37986" t="str">
            <v>LU-1385970700611240</v>
          </cell>
          <cell r="H37986" t="str">
            <v>magazineluiza</v>
          </cell>
          <cell r="I37986" t="str">
            <v>olistplusmagazineluiza</v>
          </cell>
          <cell r="J37986">
            <v>45614.771412037036</v>
          </cell>
          <cell r="K37986" t="str">
            <v>Compra</v>
          </cell>
          <cell r="L37986" t="str">
            <v>Já fiz a compra e me arrependi</v>
          </cell>
          <cell r="M37986" t="str">
            <v>Não era o que esperava</v>
          </cell>
          <cell r="N37986" t="str">
            <v>Interação com o buyer</v>
          </cell>
        </row>
        <row r="37987">
          <cell r="A37987">
            <v>548678</v>
          </cell>
          <cell r="B37987">
            <v>45616.444201388891</v>
          </cell>
          <cell r="C37987">
            <v>45614.791226851848</v>
          </cell>
          <cell r="D37987" t="str">
            <v>Giovanne Brambila</v>
          </cell>
          <cell r="E37987" t="str">
            <v>Magalu</v>
          </cell>
          <cell r="F37987" t="str">
            <v>Magalu</v>
          </cell>
          <cell r="G37987" t="str">
            <v>LU-1378870596418984</v>
          </cell>
          <cell r="H37987" t="str">
            <v>magazineluiza</v>
          </cell>
          <cell r="I37987" t="str">
            <v>olistsp</v>
          </cell>
          <cell r="J37987">
            <v>45614.771412037036</v>
          </cell>
          <cell r="K37987" t="str">
            <v>Entrega</v>
          </cell>
          <cell r="L37987" t="str">
            <v>A entrega do meu produto não aconteceu</v>
          </cell>
          <cell r="M37987" t="str">
            <v>Não estava em casa / cliente ausente</v>
          </cell>
          <cell r="N37987" t="str">
            <v>Interação com o buyer</v>
          </cell>
        </row>
        <row r="37988">
          <cell r="A37988">
            <v>548679</v>
          </cell>
          <cell r="B37988">
            <v>45616.444768518522</v>
          </cell>
          <cell r="C37988">
            <v>45614.809305555558</v>
          </cell>
          <cell r="D37988" t="str">
            <v>Giovanne Brambila</v>
          </cell>
          <cell r="E37988" t="str">
            <v>Magalu</v>
          </cell>
          <cell r="F37988" t="str">
            <v>Magalu</v>
          </cell>
          <cell r="G37988" t="str">
            <v>LU-1384870699647966</v>
          </cell>
          <cell r="H37988" t="str">
            <v>magazineluiza</v>
          </cell>
          <cell r="I37988" t="str">
            <v>olistplusmagazineluiza</v>
          </cell>
          <cell r="J37988">
            <v>45614.771412037036</v>
          </cell>
          <cell r="K37988" t="str">
            <v>Entrega</v>
          </cell>
          <cell r="L37988" t="str">
            <v>A entrega do meu produto não aconteceu</v>
          </cell>
          <cell r="M37988" t="str">
            <v>Não estava em casa / cliente ausente</v>
          </cell>
          <cell r="N37988" t="str">
            <v>Interação com o buyer</v>
          </cell>
        </row>
        <row r="37989">
          <cell r="A37989">
            <v>548680</v>
          </cell>
          <cell r="B37989">
            <v>45616.445462962962</v>
          </cell>
          <cell r="C37989">
            <v>45614.780219907407</v>
          </cell>
          <cell r="D37989" t="str">
            <v>Giovanne Brambila</v>
          </cell>
          <cell r="E37989" t="str">
            <v>Magalu</v>
          </cell>
          <cell r="F37989" t="str">
            <v>Magalu</v>
          </cell>
          <cell r="G37989" t="str">
            <v>LU-1384870699737275</v>
          </cell>
          <cell r="H37989" t="str">
            <v>magazineluiza</v>
          </cell>
          <cell r="I37989" t="str">
            <v>olistplusmagazineluiza</v>
          </cell>
          <cell r="J37989">
            <v>45614.771412037036</v>
          </cell>
          <cell r="K37989" t="str">
            <v>Produto</v>
          </cell>
          <cell r="L37989" t="str">
            <v>Tive problema com produto/embalagem</v>
          </cell>
          <cell r="M37989" t="str">
            <v>Meu produto não funciona ou com defeito</v>
          </cell>
          <cell r="N37989" t="str">
            <v>Interação com o buyer</v>
          </cell>
        </row>
        <row r="37990">
          <cell r="A37990">
            <v>548681</v>
          </cell>
          <cell r="B37990">
            <v>45616.446111111109</v>
          </cell>
          <cell r="C37990">
            <v>45614.790046296293</v>
          </cell>
          <cell r="D37990" t="str">
            <v>Giovanne Brambila</v>
          </cell>
          <cell r="E37990" t="str">
            <v>Magalu</v>
          </cell>
          <cell r="F37990" t="str">
            <v>Magalu</v>
          </cell>
          <cell r="G37990" t="str">
            <v>LU-1387770702171105</v>
          </cell>
          <cell r="H37990" t="str">
            <v>magazineluiza</v>
          </cell>
          <cell r="I37990" t="str">
            <v>olistsp</v>
          </cell>
          <cell r="J37990">
            <v>45614.771412037036</v>
          </cell>
          <cell r="K37990" t="str">
            <v>Compra</v>
          </cell>
          <cell r="L37990" t="str">
            <v>Já fiz a compra e me arrependi</v>
          </cell>
          <cell r="M37990" t="str">
            <v>Fiz a compra errada</v>
          </cell>
          <cell r="N37990" t="str">
            <v>Interação com o buyer</v>
          </cell>
        </row>
        <row r="37991">
          <cell r="A37991">
            <v>548682</v>
          </cell>
          <cell r="B37991">
            <v>45616.446516203701</v>
          </cell>
          <cell r="C37991">
            <v>45614.779548611114</v>
          </cell>
          <cell r="D37991" t="str">
            <v>Giovanne Brambila</v>
          </cell>
          <cell r="E37991" t="str">
            <v>Magalu</v>
          </cell>
          <cell r="F37991" t="str">
            <v>Magalu</v>
          </cell>
          <cell r="G37991" t="str">
            <v>LU-1384770699543681</v>
          </cell>
          <cell r="H37991" t="str">
            <v>magazineluiza</v>
          </cell>
          <cell r="I37991" t="str">
            <v>olistplusmagazineluiza</v>
          </cell>
          <cell r="J37991">
            <v>45614.771412037036</v>
          </cell>
          <cell r="K37991" t="str">
            <v>Produto</v>
          </cell>
          <cell r="L37991" t="str">
            <v>Tive problema com produto/embalagem</v>
          </cell>
          <cell r="M37991" t="str">
            <v>Acho que o produto não é verdadeiro</v>
          </cell>
          <cell r="N37991" t="str">
            <v>Interação com o buyer</v>
          </cell>
        </row>
        <row r="37992">
          <cell r="A37992">
            <v>548683</v>
          </cell>
          <cell r="B37992">
            <v>45616.446701388893</v>
          </cell>
          <cell r="C37992">
            <v>45614.778437499997</v>
          </cell>
          <cell r="D37992" t="str">
            <v>Giovanne Brambila</v>
          </cell>
          <cell r="E37992" t="str">
            <v>Magalu</v>
          </cell>
          <cell r="F37992" t="str">
            <v>Magalu</v>
          </cell>
          <cell r="G37992" t="str">
            <v>LU-1382370874717615</v>
          </cell>
          <cell r="H37992" t="str">
            <v>magazineluiza</v>
          </cell>
          <cell r="I37992" t="str">
            <v>olistplusmagazineluiza</v>
          </cell>
          <cell r="J37992">
            <v>45614.771412037036</v>
          </cell>
          <cell r="K37992" t="str">
            <v>Entrega</v>
          </cell>
          <cell r="L37992" t="str">
            <v>A entrega do meu produto não aconteceu</v>
          </cell>
          <cell r="M37992" t="str">
            <v>Não estava em casa / cliente ausente</v>
          </cell>
          <cell r="N37992" t="str">
            <v>Interação com o buyer</v>
          </cell>
        </row>
        <row r="37993">
          <cell r="A37993">
            <v>548684</v>
          </cell>
          <cell r="B37993">
            <v>45616.447476851848</v>
          </cell>
          <cell r="C37993">
            <v>45614.776550925933</v>
          </cell>
          <cell r="D37993" t="str">
            <v>Giovanne Brambila</v>
          </cell>
          <cell r="E37993" t="str">
            <v>Magalu</v>
          </cell>
          <cell r="F37993" t="str">
            <v>Magalu</v>
          </cell>
          <cell r="G37993" t="str">
            <v>LU-1387370701949403</v>
          </cell>
          <cell r="H37993" t="str">
            <v>magazineluiza</v>
          </cell>
          <cell r="I37993" t="str">
            <v>olistplusmagazineluiza</v>
          </cell>
          <cell r="J37993">
            <v>45614.771412037036</v>
          </cell>
          <cell r="K37993" t="str">
            <v>Entrega</v>
          </cell>
          <cell r="L37993" t="str">
            <v>Quero falar sobre o meu endereço</v>
          </cell>
          <cell r="M37993" t="str">
            <v>Meu endereço está incompleto</v>
          </cell>
          <cell r="N37993" t="str">
            <v>Interação com o buyer</v>
          </cell>
        </row>
        <row r="37994">
          <cell r="A37994">
            <v>548685</v>
          </cell>
          <cell r="B37994">
            <v>45616.448229166657</v>
          </cell>
          <cell r="C37994">
            <v>45614.805092592593</v>
          </cell>
          <cell r="D37994" t="str">
            <v>Giovanne Brambila</v>
          </cell>
          <cell r="E37994" t="str">
            <v>Magalu</v>
          </cell>
          <cell r="F37994" t="str">
            <v>Magalu</v>
          </cell>
          <cell r="G37994" t="str">
            <v>LU-1381170874178333</v>
          </cell>
          <cell r="H37994" t="str">
            <v>magazineluiza</v>
          </cell>
          <cell r="I37994" t="str">
            <v>olistcatalogmagazineluiza</v>
          </cell>
          <cell r="J37994">
            <v>45614.771412037036</v>
          </cell>
          <cell r="K37994" t="str">
            <v>Entrega</v>
          </cell>
          <cell r="L37994" t="str">
            <v>A entrega do meu produto não aconteceu</v>
          </cell>
          <cell r="M37994" t="str">
            <v>Transportadora disse que entregou, mas eu não recebi</v>
          </cell>
          <cell r="N37994" t="str">
            <v>Interação com o buyer</v>
          </cell>
        </row>
        <row r="37995">
          <cell r="A37995">
            <v>548686</v>
          </cell>
          <cell r="B37995">
            <v>45616.448819444442</v>
          </cell>
          <cell r="C37995">
            <v>45614.788217592592</v>
          </cell>
          <cell r="D37995" t="str">
            <v>Giovanne Brambila</v>
          </cell>
          <cell r="E37995" t="str">
            <v>Magalu</v>
          </cell>
          <cell r="F37995" t="str">
            <v>Magalu</v>
          </cell>
          <cell r="G37995" t="str">
            <v>LU-1385570700366414</v>
          </cell>
          <cell r="H37995" t="str">
            <v>magazineluiza</v>
          </cell>
          <cell r="I37995" t="str">
            <v>olistsp</v>
          </cell>
          <cell r="J37995">
            <v>45614.771412037036</v>
          </cell>
          <cell r="K37995" t="str">
            <v>Entrega</v>
          </cell>
          <cell r="L37995" t="str">
            <v>A entrega aconteceu de forma incorreta</v>
          </cell>
          <cell r="M37995" t="str">
            <v>Produto veio quebrado/embalagem está avariada</v>
          </cell>
          <cell r="N37995" t="str">
            <v>Interação com o buyer</v>
          </cell>
        </row>
        <row r="37996">
          <cell r="A37996">
            <v>548687</v>
          </cell>
          <cell r="B37996">
            <v>45616.44939814815</v>
          </cell>
          <cell r="C37996">
            <v>45614.833090277767</v>
          </cell>
          <cell r="D37996" t="str">
            <v>Gabriel araujo</v>
          </cell>
          <cell r="E37996" t="str">
            <v>Magalu</v>
          </cell>
          <cell r="F37996" t="str">
            <v>Magalu</v>
          </cell>
          <cell r="G37996" t="str">
            <v>LU-1371470750301281</v>
          </cell>
          <cell r="H37996" t="str">
            <v>magazineluiza</v>
          </cell>
          <cell r="I37996" t="str">
            <v>olistsp</v>
          </cell>
          <cell r="J37996">
            <v>45614.771412037036</v>
          </cell>
          <cell r="K37996" t="str">
            <v>Entrega</v>
          </cell>
          <cell r="L37996" t="str">
            <v>Quero saber sobre prazos de entrega</v>
          </cell>
          <cell r="M37996" t="str">
            <v>Meu pedido está atrasado</v>
          </cell>
          <cell r="N37996" t="str">
            <v>Interação com o buyer</v>
          </cell>
        </row>
        <row r="37997">
          <cell r="A37997">
            <v>548688</v>
          </cell>
          <cell r="B37997">
            <v>45616.451550925929</v>
          </cell>
          <cell r="C37997">
            <v>45614.836064814823</v>
          </cell>
          <cell r="D37997" t="str">
            <v>Gabriel araujo</v>
          </cell>
          <cell r="E37997" t="str">
            <v>Magalu</v>
          </cell>
          <cell r="F37997" t="str">
            <v>Magalu</v>
          </cell>
          <cell r="G37997" t="str">
            <v>LU-1388070702356436</v>
          </cell>
          <cell r="H37997" t="str">
            <v>magazineluiza</v>
          </cell>
          <cell r="I37997" t="str">
            <v>olistsp</v>
          </cell>
          <cell r="J37997">
            <v>45614.771412037036</v>
          </cell>
          <cell r="K37997" t="str">
            <v>Compra</v>
          </cell>
          <cell r="L37997" t="str">
            <v>Estou com uma dúvida em relação ao produto que comprei</v>
          </cell>
          <cell r="M37997" t="str">
            <v>Quais são as características do produto?</v>
          </cell>
          <cell r="N37997" t="str">
            <v>Interação com o buyer</v>
          </cell>
        </row>
        <row r="37998">
          <cell r="A37998">
            <v>548689</v>
          </cell>
          <cell r="B37998">
            <v>45616.453611111108</v>
          </cell>
          <cell r="C37998">
            <v>45614.838159722232</v>
          </cell>
          <cell r="D37998" t="str">
            <v>Gabriel araujo</v>
          </cell>
          <cell r="E37998" t="str">
            <v>Magalu</v>
          </cell>
          <cell r="F37998" t="str">
            <v>Magalu</v>
          </cell>
          <cell r="G37998" t="str">
            <v>LU-1386470701103555</v>
          </cell>
          <cell r="H37998" t="str">
            <v>magazineluiza</v>
          </cell>
          <cell r="I37998" t="str">
            <v>olistsp</v>
          </cell>
          <cell r="J37998">
            <v>45614.771412037036</v>
          </cell>
          <cell r="K37998" t="str">
            <v>Entrega</v>
          </cell>
          <cell r="L37998" t="str">
            <v>A entrega aconteceu de forma incorreta</v>
          </cell>
          <cell r="M37998" t="str">
            <v>Produto veio quebrado/embalagem está avariada</v>
          </cell>
          <cell r="N37998" t="str">
            <v>Interação com o buyer</v>
          </cell>
        </row>
        <row r="37999">
          <cell r="A37999">
            <v>548690</v>
          </cell>
          <cell r="B37999">
            <v>45616.453784722216</v>
          </cell>
          <cell r="C37999">
            <v>45614.801932870367</v>
          </cell>
          <cell r="D37999" t="str">
            <v>Gabriel araujo</v>
          </cell>
          <cell r="E37999" t="str">
            <v>Magalu</v>
          </cell>
          <cell r="F37999" t="str">
            <v>Magalu</v>
          </cell>
          <cell r="G37999" t="str">
            <v>LU-1385970700649561</v>
          </cell>
          <cell r="H37999" t="str">
            <v>magazineluiza</v>
          </cell>
          <cell r="I37999" t="str">
            <v>olistcatalogmagazineluiza</v>
          </cell>
          <cell r="J37999">
            <v>45614.771412037036</v>
          </cell>
          <cell r="K37999" t="str">
            <v>Entrega</v>
          </cell>
          <cell r="L37999" t="str">
            <v>A entrega do meu produto não aconteceu</v>
          </cell>
          <cell r="M37999" t="str">
            <v>Transportadora disse que entregou, mas eu não recebi</v>
          </cell>
          <cell r="N37999" t="str">
            <v>Interação com o buyer</v>
          </cell>
        </row>
        <row r="38000">
          <cell r="A38000">
            <v>548691</v>
          </cell>
          <cell r="B38000">
            <v>45616.454456018517</v>
          </cell>
          <cell r="C38000">
            <v>45614.816412037027</v>
          </cell>
          <cell r="D38000" t="str">
            <v>Gabriel araujo</v>
          </cell>
          <cell r="E38000" t="str">
            <v>Magalu</v>
          </cell>
          <cell r="F38000" t="str">
            <v>Magalu</v>
          </cell>
          <cell r="G38000" t="str">
            <v>LU-1379270873167595</v>
          </cell>
          <cell r="H38000" t="str">
            <v>magazineluiza</v>
          </cell>
          <cell r="I38000" t="str">
            <v>olistplusmagazineluiza</v>
          </cell>
          <cell r="J38000">
            <v>45614.771412037036</v>
          </cell>
          <cell r="K38000" t="str">
            <v>Entrega</v>
          </cell>
          <cell r="L38000" t="str">
            <v>Quero saber sobre prazos de entrega</v>
          </cell>
          <cell r="M38000" t="str">
            <v>Meu pedido está atrasado</v>
          </cell>
          <cell r="N38000" t="str">
            <v>Interação com o buyer</v>
          </cell>
        </row>
        <row r="38001">
          <cell r="A38001">
            <v>548693</v>
          </cell>
          <cell r="B38001">
            <v>45616.456122685187</v>
          </cell>
          <cell r="C38001">
            <v>45614.840381944443</v>
          </cell>
          <cell r="D38001" t="str">
            <v>Gabriel araujo</v>
          </cell>
          <cell r="E38001" t="str">
            <v>Magalu</v>
          </cell>
          <cell r="F38001" t="str">
            <v>Magalu</v>
          </cell>
          <cell r="G38001" t="str">
            <v>LU-1387970702338216</v>
          </cell>
          <cell r="H38001" t="str">
            <v>magazineluiza</v>
          </cell>
          <cell r="I38001" t="str">
            <v>olistsp</v>
          </cell>
          <cell r="J38001">
            <v>45614.771412037036</v>
          </cell>
          <cell r="K38001" t="str">
            <v>Entrega</v>
          </cell>
          <cell r="L38001" t="str">
            <v>Quero saber sobre prazos de entrega</v>
          </cell>
          <cell r="M38001" t="str">
            <v>Estou com ansiedade pela minha compra</v>
          </cell>
          <cell r="N38001" t="str">
            <v>Interação com o buyer</v>
          </cell>
        </row>
        <row r="38002">
          <cell r="A38002">
            <v>548694</v>
          </cell>
          <cell r="B38002">
            <v>45616.457430555558</v>
          </cell>
          <cell r="C38002">
            <v>45614.803969907407</v>
          </cell>
          <cell r="D38002" t="str">
            <v>Gabriel araujo</v>
          </cell>
          <cell r="E38002" t="str">
            <v>Magalu</v>
          </cell>
          <cell r="F38002" t="str">
            <v>Magalu</v>
          </cell>
          <cell r="G38002" t="str">
            <v>LU-1383670875400827</v>
          </cell>
          <cell r="H38002" t="str">
            <v>magazineluiza</v>
          </cell>
          <cell r="I38002" t="str">
            <v>olistplusmagazineluiza</v>
          </cell>
          <cell r="J38002">
            <v>45614.771412037036</v>
          </cell>
          <cell r="K38002" t="str">
            <v>Compra</v>
          </cell>
          <cell r="L38002" t="str">
            <v>Quero agradecer pela compra que eu fiz</v>
          </cell>
          <cell r="M38002" t="str">
            <v>Quero Agradecer pela compra que eu fiz</v>
          </cell>
          <cell r="N38002" t="str">
            <v>Interação com o buyer</v>
          </cell>
        </row>
        <row r="38003">
          <cell r="A38003">
            <v>548695</v>
          </cell>
          <cell r="B38003">
            <v>45616.45857638889</v>
          </cell>
          <cell r="C38003">
            <v>45614.842013888891</v>
          </cell>
          <cell r="D38003" t="str">
            <v>Gabriel araujo</v>
          </cell>
          <cell r="E38003" t="str">
            <v>Magalu</v>
          </cell>
          <cell r="F38003" t="str">
            <v>Magalu</v>
          </cell>
          <cell r="G38003" t="str">
            <v>LU-1384770699534689</v>
          </cell>
          <cell r="H38003" t="str">
            <v>magazineluiza</v>
          </cell>
          <cell r="I38003" t="str">
            <v>olistsp</v>
          </cell>
          <cell r="J38003">
            <v>45614.771412037036</v>
          </cell>
          <cell r="K38003" t="str">
            <v>Produto</v>
          </cell>
          <cell r="L38003" t="str">
            <v>Tive problema com produto/embalagem</v>
          </cell>
          <cell r="M38003" t="str">
            <v>Meu produto veio errado</v>
          </cell>
          <cell r="N38003" t="str">
            <v>Interação com o buyer</v>
          </cell>
        </row>
        <row r="38004">
          <cell r="A38004">
            <v>548696</v>
          </cell>
          <cell r="B38004">
            <v>45616.458634259259</v>
          </cell>
          <cell r="C38004">
            <v>45614.789768518523</v>
          </cell>
          <cell r="D38004" t="str">
            <v>Gabriel araujo</v>
          </cell>
          <cell r="E38004" t="str">
            <v>Magalu</v>
          </cell>
          <cell r="F38004" t="str">
            <v>Magalu</v>
          </cell>
          <cell r="G38004" t="str">
            <v>LU-1386270700878931</v>
          </cell>
          <cell r="H38004" t="str">
            <v>magazineluiza</v>
          </cell>
          <cell r="I38004" t="str">
            <v>olistcatalogmagazineluiza</v>
          </cell>
          <cell r="J38004">
            <v>45614.771412037036</v>
          </cell>
          <cell r="K38004" t="str">
            <v>Produto</v>
          </cell>
          <cell r="L38004" t="str">
            <v>Tive problema com produto/embalagem</v>
          </cell>
          <cell r="M38004" t="str">
            <v>Meu produto veio errado</v>
          </cell>
          <cell r="N38004" t="str">
            <v>Interação com o buyer</v>
          </cell>
        </row>
        <row r="38005">
          <cell r="A38005">
            <v>548697</v>
          </cell>
          <cell r="B38005">
            <v>45616.460462962961</v>
          </cell>
          <cell r="C38005">
            <v>45614.787349537037</v>
          </cell>
          <cell r="D38005" t="str">
            <v>Larissa Leite</v>
          </cell>
          <cell r="E38005" t="str">
            <v>Magalu</v>
          </cell>
          <cell r="F38005" t="str">
            <v>Magalu</v>
          </cell>
          <cell r="G38005" t="str">
            <v>LU-1387570702129195</v>
          </cell>
          <cell r="H38005" t="str">
            <v>magazineluiza</v>
          </cell>
          <cell r="I38005" t="str">
            <v>olistsp</v>
          </cell>
          <cell r="J38005">
            <v>45614.771412037036</v>
          </cell>
          <cell r="K38005" t="str">
            <v>Entrega</v>
          </cell>
          <cell r="L38005" t="str">
            <v>Quero saber sobre prazos de entrega</v>
          </cell>
          <cell r="M38005" t="str">
            <v>Quanto tempo demora pra chegar?</v>
          </cell>
          <cell r="N38005" t="str">
            <v>Interação com o buyer</v>
          </cell>
        </row>
        <row r="38006">
          <cell r="A38006">
            <v>548699</v>
          </cell>
          <cell r="B38006">
            <v>45616.462395833332</v>
          </cell>
          <cell r="C38006">
            <v>45614.785000000003</v>
          </cell>
          <cell r="D38006" t="str">
            <v>Larissa Leite</v>
          </cell>
          <cell r="E38006" t="str">
            <v>Magalu</v>
          </cell>
          <cell r="F38006" t="str">
            <v>Magalu</v>
          </cell>
          <cell r="G38006" t="str">
            <v>LU-1384770699598883</v>
          </cell>
          <cell r="H38006" t="str">
            <v>magazineluiza</v>
          </cell>
          <cell r="I38006" t="str">
            <v>olistsp</v>
          </cell>
          <cell r="J38006">
            <v>45614.771412037036</v>
          </cell>
          <cell r="K38006" t="str">
            <v>Entrega</v>
          </cell>
          <cell r="L38006" t="str">
            <v>A entrega aconteceu de forma incorreta</v>
          </cell>
          <cell r="M38006" t="str">
            <v>A entrega veio faltando item</v>
          </cell>
          <cell r="N38006" t="str">
            <v>Interação com o buyer</v>
          </cell>
        </row>
        <row r="38007">
          <cell r="A38007">
            <v>548700</v>
          </cell>
          <cell r="B38007">
            <v>45616.462997685187</v>
          </cell>
          <cell r="C38007">
            <v>45614.825416666667</v>
          </cell>
          <cell r="D38007" t="str">
            <v>Larissa Leite</v>
          </cell>
          <cell r="E38007" t="str">
            <v>Magalu</v>
          </cell>
          <cell r="F38007" t="str">
            <v>Magalu</v>
          </cell>
          <cell r="G38007" t="str">
            <v>LU-1380470873793501</v>
          </cell>
          <cell r="H38007" t="str">
            <v>magazineluiza</v>
          </cell>
          <cell r="I38007" t="str">
            <v>olistcatalogmagazineluiza</v>
          </cell>
          <cell r="J38007">
            <v>45614.771412037036</v>
          </cell>
          <cell r="K38007" t="str">
            <v>Entrega</v>
          </cell>
          <cell r="L38007" t="str">
            <v>Quero saber sobre prazos de entrega</v>
          </cell>
          <cell r="M38007" t="str">
            <v>Meu pedido está atrasado</v>
          </cell>
          <cell r="N38007" t="str">
            <v>Interação com o buyer</v>
          </cell>
        </row>
        <row r="38008">
          <cell r="A38008">
            <v>548701</v>
          </cell>
          <cell r="B38008">
            <v>45616.463148148148</v>
          </cell>
          <cell r="C38008">
            <v>45614.811331018522</v>
          </cell>
          <cell r="D38008" t="str">
            <v>Larissa Leite</v>
          </cell>
          <cell r="E38008" t="str">
            <v>Magalu</v>
          </cell>
          <cell r="F38008" t="str">
            <v>Magalu</v>
          </cell>
          <cell r="G38008" t="str">
            <v>LU-1386970701646893</v>
          </cell>
          <cell r="H38008" t="str">
            <v>magazineluiza</v>
          </cell>
          <cell r="I38008" t="str">
            <v>olistplusmagazineluiza</v>
          </cell>
          <cell r="J38008">
            <v>45614.771412037036</v>
          </cell>
          <cell r="K38008" t="str">
            <v>Compra</v>
          </cell>
          <cell r="L38008" t="str">
            <v>Já fiz a compra e me arrependi</v>
          </cell>
          <cell r="M38008" t="str">
            <v>Fiz a compra errada</v>
          </cell>
          <cell r="N38008" t="str">
            <v>Interação com o buyer</v>
          </cell>
        </row>
        <row r="38009">
          <cell r="A38009">
            <v>548702</v>
          </cell>
          <cell r="B38009">
            <v>45616.463379629633</v>
          </cell>
          <cell r="C38009">
            <v>45614.780648148153</v>
          </cell>
          <cell r="D38009" t="str">
            <v>Larissa Leite</v>
          </cell>
          <cell r="E38009" t="str">
            <v>Magalu</v>
          </cell>
          <cell r="F38009" t="str">
            <v>Magalu</v>
          </cell>
          <cell r="G38009" t="str">
            <v>LU-1386570701167549</v>
          </cell>
          <cell r="H38009" t="str">
            <v>magazineluiza</v>
          </cell>
          <cell r="I38009" t="str">
            <v>olistsp</v>
          </cell>
          <cell r="J38009">
            <v>45614.771412037036</v>
          </cell>
          <cell r="K38009" t="str">
            <v>Compra</v>
          </cell>
          <cell r="L38009" t="str">
            <v>Quero falar sobre reembolso</v>
          </cell>
          <cell r="M38009" t="str">
            <v>Preciso trocar a forma como vou receber meu reembolso</v>
          </cell>
          <cell r="N38009" t="str">
            <v>Interação com o buyer</v>
          </cell>
        </row>
        <row r="38010">
          <cell r="A38010">
            <v>548703</v>
          </cell>
          <cell r="B38010">
            <v>45616.464675925927</v>
          </cell>
          <cell r="C38010">
            <v>45614.824120370373</v>
          </cell>
          <cell r="D38010" t="str">
            <v>Larissa Leite</v>
          </cell>
          <cell r="E38010" t="str">
            <v>Magalu</v>
          </cell>
          <cell r="F38010" t="str">
            <v>Magalu</v>
          </cell>
          <cell r="G38010" t="str">
            <v>LU-1386070700701713</v>
          </cell>
          <cell r="H38010" t="str">
            <v>magazineluiza</v>
          </cell>
          <cell r="I38010" t="str">
            <v>olistcatalogmagazineluiza</v>
          </cell>
          <cell r="J38010">
            <v>45614.771412037036</v>
          </cell>
          <cell r="K38010" t="str">
            <v>Produto</v>
          </cell>
          <cell r="L38010" t="str">
            <v>Tive problema com produto/embalagem</v>
          </cell>
          <cell r="M38010" t="str">
            <v>Meu produto veio errado</v>
          </cell>
          <cell r="N38010" t="str">
            <v>Interação com o buyer</v>
          </cell>
        </row>
        <row r="38011">
          <cell r="A38011">
            <v>548704</v>
          </cell>
          <cell r="B38011">
            <v>45616.46570601852</v>
          </cell>
          <cell r="C38011">
            <v>45614.822326388887</v>
          </cell>
          <cell r="D38011" t="str">
            <v>Larissa Leite</v>
          </cell>
          <cell r="E38011" t="str">
            <v>Magalu</v>
          </cell>
          <cell r="F38011" t="str">
            <v>Magalu</v>
          </cell>
          <cell r="G38011" t="str">
            <v>LU-1386570701156592</v>
          </cell>
          <cell r="H38011" t="str">
            <v>magazineluiza</v>
          </cell>
          <cell r="I38011" t="str">
            <v>olistplusmagazineluiza</v>
          </cell>
          <cell r="J38011">
            <v>45614.771412037036</v>
          </cell>
          <cell r="K38011" t="str">
            <v>Entrega</v>
          </cell>
          <cell r="L38011" t="str">
            <v>Quero saber sobre prazos de entrega</v>
          </cell>
          <cell r="M38011" t="str">
            <v>Quanto tempo demora pra chegar?</v>
          </cell>
          <cell r="N38011" t="str">
            <v>Interação com o buyer</v>
          </cell>
        </row>
        <row r="38012">
          <cell r="A38012">
            <v>548706</v>
          </cell>
          <cell r="B38012">
            <v>45616.467824074083</v>
          </cell>
          <cell r="C38012">
            <v>45614.820671296293</v>
          </cell>
          <cell r="D38012" t="str">
            <v>Larissa Leite</v>
          </cell>
          <cell r="E38012" t="str">
            <v>Magalu</v>
          </cell>
          <cell r="F38012" t="str">
            <v>Magalu</v>
          </cell>
          <cell r="G38012" t="str">
            <v>LU-1382870874950906</v>
          </cell>
          <cell r="H38012" t="str">
            <v>magazineluiza</v>
          </cell>
          <cell r="I38012" t="str">
            <v>olistplusmagazineluiza</v>
          </cell>
          <cell r="J38012">
            <v>45614.771412037036</v>
          </cell>
          <cell r="K38012" t="str">
            <v>Entrega</v>
          </cell>
          <cell r="L38012" t="str">
            <v>A entrega aconteceu de forma incorreta</v>
          </cell>
          <cell r="M38012" t="str">
            <v>Produto veio quebrado/embalagem está avariada</v>
          </cell>
          <cell r="N38012" t="str">
            <v>Interação com o buyer</v>
          </cell>
        </row>
        <row r="38013">
          <cell r="A38013">
            <v>548709</v>
          </cell>
          <cell r="B38013">
            <v>45616.472013888888</v>
          </cell>
          <cell r="C38013">
            <v>45614.781064814822</v>
          </cell>
          <cell r="D38013" t="str">
            <v>fabiola barbosa</v>
          </cell>
          <cell r="E38013" t="str">
            <v>Magalu</v>
          </cell>
          <cell r="F38013" t="str">
            <v>Magalu</v>
          </cell>
          <cell r="G38013" t="str">
            <v>LU-1380170873599552</v>
          </cell>
          <cell r="H38013" t="str">
            <v>magazineluiza</v>
          </cell>
          <cell r="I38013" t="str">
            <v>olistsp</v>
          </cell>
          <cell r="J38013">
            <v>45614.771412037036</v>
          </cell>
          <cell r="K38013" t="str">
            <v>Entrega</v>
          </cell>
          <cell r="L38013" t="str">
            <v>A entrega do meu produto não aconteceu</v>
          </cell>
          <cell r="M38013" t="str">
            <v>Transportadora disse que entregou, mas eu não recebi</v>
          </cell>
          <cell r="N38013" t="str">
            <v>Interação com o buyer</v>
          </cell>
        </row>
        <row r="38014">
          <cell r="A38014">
            <v>548879</v>
          </cell>
          <cell r="B38014">
            <v>45629.344050925924</v>
          </cell>
          <cell r="C38014">
            <v>45614.819016203714</v>
          </cell>
          <cell r="D38014" t="str">
            <v>Larissa Leite</v>
          </cell>
          <cell r="E38014" t="str">
            <v>Magalu</v>
          </cell>
          <cell r="F38014" t="str">
            <v>Magalu</v>
          </cell>
          <cell r="G38014" t="str">
            <v>LU-1383470875301196</v>
          </cell>
          <cell r="H38014" t="str">
            <v>magazineluiza</v>
          </cell>
          <cell r="I38014" t="str">
            <v>olistplusmagazineluiza</v>
          </cell>
          <cell r="J38014">
            <v>45614.771412037036</v>
          </cell>
          <cell r="K38014" t="str">
            <v>Produto</v>
          </cell>
          <cell r="L38014" t="str">
            <v>Tive problema com produto/embalagem</v>
          </cell>
          <cell r="M38014" t="str">
            <v>Meu produto veio errado</v>
          </cell>
          <cell r="N38014" t="str">
            <v>Interação com o buyer</v>
          </cell>
        </row>
        <row r="38015">
          <cell r="A38015">
            <v>464842</v>
          </cell>
          <cell r="B38015">
            <v>45614.583773148152</v>
          </cell>
          <cell r="C38015">
            <v>45614.346006944441</v>
          </cell>
          <cell r="D38015" t="str">
            <v>yasmin castilho</v>
          </cell>
          <cell r="E38015" t="str">
            <v>Mensageria MeLi</v>
          </cell>
          <cell r="F38015" t="str">
            <v>Mensageria MeLi</v>
          </cell>
          <cell r="G38015" t="str">
            <v>2000009742896536</v>
          </cell>
          <cell r="H38015" t="str">
            <v>Mensageria MeLi</v>
          </cell>
          <cell r="I38015" t="str">
            <v>olistmercadolivre2xexpresso</v>
          </cell>
          <cell r="J38015">
            <v>45613.458773148152</v>
          </cell>
          <cell r="K38015" t="str">
            <v>Produto</v>
          </cell>
          <cell r="L38015" t="str">
            <v>Tive problema com produto/embalagem</v>
          </cell>
          <cell r="M38015" t="str">
            <v>Acho que o produto não é verdadeiro</v>
          </cell>
          <cell r="N38015" t="str">
            <v>Interação com o buyer</v>
          </cell>
        </row>
        <row r="38016">
          <cell r="A38016">
            <v>464848</v>
          </cell>
          <cell r="B38016">
            <v>45614.590856481482</v>
          </cell>
          <cell r="C38016">
            <v>45614.343136574083</v>
          </cell>
          <cell r="D38016" t="str">
            <v>felipe novinski</v>
          </cell>
          <cell r="E38016" t="str">
            <v>Mensageria MeLi</v>
          </cell>
          <cell r="F38016" t="str">
            <v>Mensageria MeLi</v>
          </cell>
          <cell r="G38016" t="str">
            <v>2000009710397174</v>
          </cell>
          <cell r="H38016" t="str">
            <v>Mensageria MeLi</v>
          </cell>
          <cell r="I38016" t="str">
            <v>olistplatinum</v>
          </cell>
          <cell r="J38016">
            <v>45613.465856481482</v>
          </cell>
          <cell r="K38016" t="str">
            <v>Entrega</v>
          </cell>
          <cell r="L38016" t="str">
            <v>A entrega aconteceu de forma incorreta</v>
          </cell>
          <cell r="M38016" t="str">
            <v>A entrega veio faltando item</v>
          </cell>
          <cell r="N38016" t="str">
            <v>Interação com o buyer</v>
          </cell>
        </row>
        <row r="38017">
          <cell r="A38017">
            <v>464878</v>
          </cell>
          <cell r="B38017">
            <v>45614.605150462958</v>
          </cell>
          <cell r="C38017">
            <v>45614.344108796293</v>
          </cell>
          <cell r="D38017" t="str">
            <v>Endler Feitosa</v>
          </cell>
          <cell r="E38017" t="str">
            <v>Mensageria MeLi</v>
          </cell>
          <cell r="F38017" t="str">
            <v>Mensageria MeLi</v>
          </cell>
          <cell r="G38017" t="str">
            <v>2000009524181770</v>
          </cell>
          <cell r="H38017" t="str">
            <v>Mensageria MeLi</v>
          </cell>
          <cell r="I38017" t="str">
            <v>olist</v>
          </cell>
          <cell r="J38017">
            <v>45613.480150462958</v>
          </cell>
          <cell r="K38017" t="str">
            <v>Compra</v>
          </cell>
          <cell r="L38017" t="str">
            <v>Quero falar sobre reembolso</v>
          </cell>
          <cell r="M38017" t="str">
            <v>Recebi só uma parte do reembolso</v>
          </cell>
          <cell r="N38017" t="str">
            <v>Interação com o buyer</v>
          </cell>
        </row>
        <row r="38018">
          <cell r="A38018">
            <v>464895</v>
          </cell>
          <cell r="B38018">
            <v>45614.619398148148</v>
          </cell>
          <cell r="C38018">
            <v>45614.341898148137</v>
          </cell>
          <cell r="D38018" t="str">
            <v>pedro firmiano</v>
          </cell>
          <cell r="E38018" t="str">
            <v>Mensageria MeLi</v>
          </cell>
          <cell r="F38018" t="str">
            <v>Mensageria MeLi</v>
          </cell>
          <cell r="G38018" t="str">
            <v>2000009808552250</v>
          </cell>
          <cell r="H38018" t="str">
            <v>Mensageria MeLi</v>
          </cell>
          <cell r="I38018" t="str">
            <v>olistplatinum</v>
          </cell>
          <cell r="J38018">
            <v>45613.494398148148</v>
          </cell>
          <cell r="K38018" t="str">
            <v>Produto</v>
          </cell>
          <cell r="L38018" t="str">
            <v>Tive problema com produto/embalagem</v>
          </cell>
          <cell r="M38018" t="str">
            <v>Acho que o produto não é verdadeiro</v>
          </cell>
          <cell r="N38018" t="str">
            <v>Interação com o buyer</v>
          </cell>
        </row>
        <row r="38019">
          <cell r="A38019">
            <v>464909</v>
          </cell>
          <cell r="B38019">
            <v>45614.626932870371</v>
          </cell>
          <cell r="C38019">
            <v>45614.335011574083</v>
          </cell>
          <cell r="D38019" t="str">
            <v>sara padilha</v>
          </cell>
          <cell r="E38019" t="str">
            <v>Mensageria MeLi</v>
          </cell>
          <cell r="F38019" t="str">
            <v>Mensageria MeLi</v>
          </cell>
          <cell r="G38019" t="str">
            <v>2000009827774020</v>
          </cell>
          <cell r="H38019" t="str">
            <v>Mensageria MeLi</v>
          </cell>
          <cell r="I38019" t="str">
            <v>olistts</v>
          </cell>
          <cell r="J38019">
            <v>45613.501932870371</v>
          </cell>
          <cell r="K38019" t="str">
            <v>Entrega</v>
          </cell>
          <cell r="L38019" t="str">
            <v>Quero falar sobre o meu endereço</v>
          </cell>
          <cell r="M38019" t="str">
            <v>Preciso trocar meu endereço de entrega</v>
          </cell>
          <cell r="N38019" t="str">
            <v>Interação com o buyer</v>
          </cell>
        </row>
        <row r="38020">
          <cell r="A38020">
            <v>464913</v>
          </cell>
          <cell r="B38020">
            <v>45614.629374999997</v>
          </cell>
          <cell r="C38020">
            <v>45614.339490740742</v>
          </cell>
          <cell r="D38020" t="str">
            <v>Letícia Ienzen</v>
          </cell>
          <cell r="E38020" t="str">
            <v>Mensageria MeLi</v>
          </cell>
          <cell r="F38020" t="str">
            <v>Mensageria MeLi</v>
          </cell>
          <cell r="G38020" t="str">
            <v>2000009540789900</v>
          </cell>
          <cell r="H38020" t="str">
            <v>Mensageria MeLi</v>
          </cell>
          <cell r="I38020" t="str">
            <v>olist</v>
          </cell>
          <cell r="J38020">
            <v>45613.504374999997</v>
          </cell>
          <cell r="K38020" t="str">
            <v>Compra</v>
          </cell>
          <cell r="L38020" t="str">
            <v>Quero falar sobre reembolso</v>
          </cell>
          <cell r="M38020" t="str">
            <v>Tenho dúvidas sobre o meu reembolso</v>
          </cell>
          <cell r="N38020" t="str">
            <v>Interação com o buyer</v>
          </cell>
        </row>
        <row r="38021">
          <cell r="A38021">
            <v>464914</v>
          </cell>
          <cell r="B38021">
            <v>45614.62939814815</v>
          </cell>
          <cell r="C38021">
            <v>45614.364895833343</v>
          </cell>
          <cell r="D38021" t="str">
            <v>maria cruz</v>
          </cell>
          <cell r="E38021" t="str">
            <v>Mensageria MeLi</v>
          </cell>
          <cell r="F38021" t="str">
            <v>Mensageria MeLi</v>
          </cell>
          <cell r="G38021" t="str">
            <v>2000009825677116</v>
          </cell>
          <cell r="H38021" t="str">
            <v>Mensageria MeLi</v>
          </cell>
          <cell r="I38021" t="str">
            <v>olist</v>
          </cell>
          <cell r="J38021">
            <v>45613.50439814815</v>
          </cell>
          <cell r="K38021" t="str">
            <v>Entrega</v>
          </cell>
          <cell r="L38021" t="str">
            <v>A entrega aconteceu de forma incorreta</v>
          </cell>
          <cell r="M38021" t="str">
            <v>A entrega veio faltando item</v>
          </cell>
          <cell r="N38021" t="str">
            <v>Interação com o buyer</v>
          </cell>
        </row>
        <row r="38022">
          <cell r="A38022">
            <v>464917</v>
          </cell>
          <cell r="B38022">
            <v>45614.640787037039</v>
          </cell>
          <cell r="C38022">
            <v>45614.35465277778</v>
          </cell>
          <cell r="D38022" t="str">
            <v>yasmin castilho</v>
          </cell>
          <cell r="E38022" t="str">
            <v>Mensageria MeLi</v>
          </cell>
          <cell r="F38022" t="str">
            <v>Mensageria MeLi</v>
          </cell>
          <cell r="G38022" t="str">
            <v>2000009795791258</v>
          </cell>
          <cell r="H38022" t="str">
            <v>Mensageria MeLi</v>
          </cell>
          <cell r="I38022" t="str">
            <v>olist</v>
          </cell>
          <cell r="J38022">
            <v>45613.515787037039</v>
          </cell>
          <cell r="K38022" t="str">
            <v>Entrega</v>
          </cell>
          <cell r="L38022" t="str">
            <v>A entrega do meu produto não aconteceu</v>
          </cell>
          <cell r="M38022" t="str">
            <v>Transportadora disse que entregou, mas eu não recebi</v>
          </cell>
          <cell r="N38022" t="str">
            <v>Interação com o buyer</v>
          </cell>
        </row>
        <row r="38023">
          <cell r="A38023">
            <v>464927</v>
          </cell>
          <cell r="B38023">
            <v>45614.651180555556</v>
          </cell>
          <cell r="C38023">
            <v>45614.356539351851</v>
          </cell>
          <cell r="D38023" t="str">
            <v>yasmin castilho</v>
          </cell>
          <cell r="E38023" t="str">
            <v>Mensageria MeLi</v>
          </cell>
          <cell r="F38023" t="str">
            <v>Mensageria MeLi</v>
          </cell>
          <cell r="G38023" t="str">
            <v>2000009670861212</v>
          </cell>
          <cell r="H38023" t="str">
            <v>Mensageria MeLi</v>
          </cell>
          <cell r="I38023" t="str">
            <v>olistmercadolivre2xexpresso</v>
          </cell>
          <cell r="J38023">
            <v>45613.526180555556</v>
          </cell>
          <cell r="K38023" t="str">
            <v>Compra</v>
          </cell>
          <cell r="L38023" t="str">
            <v>Já fiz a compra e me arrependi</v>
          </cell>
          <cell r="M38023" t="str">
            <v>Me arrependi da compra (motivo não informado)</v>
          </cell>
          <cell r="N38023" t="str">
            <v>Interação com o buyer</v>
          </cell>
        </row>
        <row r="38024">
          <cell r="A38024">
            <v>464930</v>
          </cell>
          <cell r="B38024">
            <v>45614.660243055558</v>
          </cell>
          <cell r="C38024">
            <v>45614.36482638889</v>
          </cell>
          <cell r="D38024" t="str">
            <v>yasmin castilho</v>
          </cell>
          <cell r="E38024" t="str">
            <v>Mensageria MeLi</v>
          </cell>
          <cell r="F38024" t="str">
            <v>Mensageria MeLi</v>
          </cell>
          <cell r="G38024" t="str">
            <v>2000009724345500</v>
          </cell>
          <cell r="H38024" t="str">
            <v>Mensageria MeLi</v>
          </cell>
          <cell r="I38024" t="str">
            <v>olisttop</v>
          </cell>
          <cell r="J38024">
            <v>45613.535243055558</v>
          </cell>
          <cell r="K38024" t="str">
            <v>Compra</v>
          </cell>
          <cell r="L38024" t="str">
            <v>Já fiz a compra e me arrependi</v>
          </cell>
          <cell r="M38024" t="str">
            <v>Me arrependi da compra (motivo não informado)</v>
          </cell>
          <cell r="N38024" t="str">
            <v>Interação com o buyer</v>
          </cell>
        </row>
        <row r="38025">
          <cell r="A38025">
            <v>464939</v>
          </cell>
          <cell r="B38025">
            <v>45614.668599537043</v>
          </cell>
          <cell r="C38025">
            <v>45614.371400462973</v>
          </cell>
          <cell r="D38025" t="str">
            <v>luis souza</v>
          </cell>
          <cell r="E38025" t="str">
            <v>Mensageria MeLi</v>
          </cell>
          <cell r="F38025" t="str">
            <v>Mensageria MeLi</v>
          </cell>
          <cell r="G38025" t="str">
            <v>2000009006408702</v>
          </cell>
          <cell r="H38025" t="str">
            <v>Mensageria MeLi</v>
          </cell>
          <cell r="I38025" t="str">
            <v>olistph</v>
          </cell>
          <cell r="J38025">
            <v>45613.543599537043</v>
          </cell>
          <cell r="K38025" t="str">
            <v>Compra</v>
          </cell>
          <cell r="L38025" t="str">
            <v>Quero falar sobre reembolso</v>
          </cell>
          <cell r="M38025" t="str">
            <v>Meu reembolso não aconteceu</v>
          </cell>
          <cell r="N38025" t="str">
            <v>Interação com o buyer</v>
          </cell>
        </row>
        <row r="38026">
          <cell r="A38026">
            <v>464947</v>
          </cell>
          <cell r="B38026">
            <v>45614.677615740737</v>
          </cell>
          <cell r="C38026">
            <v>45614.368518518517</v>
          </cell>
          <cell r="D38026" t="str">
            <v>yasmin castilho</v>
          </cell>
          <cell r="E38026" t="str">
            <v>Mensageria MeLi</v>
          </cell>
          <cell r="F38026" t="str">
            <v>Mensageria MeLi</v>
          </cell>
          <cell r="G38026" t="str">
            <v>2000009634671832</v>
          </cell>
          <cell r="H38026" t="str">
            <v>Mensageria MeLi</v>
          </cell>
          <cell r="I38026" t="str">
            <v>olist</v>
          </cell>
          <cell r="J38026">
            <v>45613.552615740737</v>
          </cell>
          <cell r="K38026" t="str">
            <v>Entrega</v>
          </cell>
          <cell r="L38026" t="str">
            <v>Quero saber sobre prazos de entrega</v>
          </cell>
          <cell r="M38026" t="str">
            <v>Meu pedido está atrasado</v>
          </cell>
          <cell r="N38026" t="str">
            <v>Interação com o buyer</v>
          </cell>
        </row>
        <row r="38027">
          <cell r="A38027">
            <v>464952</v>
          </cell>
          <cell r="B38027">
            <v>45614.684849537043</v>
          </cell>
          <cell r="C38027">
            <v>45614.351666666669</v>
          </cell>
          <cell r="D38027" t="str">
            <v>felipe novinski</v>
          </cell>
          <cell r="E38027" t="str">
            <v>Mensageria MeLi</v>
          </cell>
          <cell r="F38027" t="str">
            <v>Mensageria MeLi</v>
          </cell>
          <cell r="G38027" t="str">
            <v>2000009800926136</v>
          </cell>
          <cell r="H38027" t="str">
            <v>Mensageria MeLi</v>
          </cell>
          <cell r="I38027" t="str">
            <v>olistmercadolivre2xexpresso</v>
          </cell>
          <cell r="J38027">
            <v>45613.559849537043</v>
          </cell>
          <cell r="K38027" t="str">
            <v>Produto</v>
          </cell>
          <cell r="L38027" t="str">
            <v>Tive problema com produto/embalagem</v>
          </cell>
          <cell r="M38027" t="str">
            <v>Meu produto não funciona ou com defeito</v>
          </cell>
          <cell r="N38027" t="str">
            <v>Interação com o buyer</v>
          </cell>
        </row>
        <row r="38028">
          <cell r="A38028">
            <v>464961</v>
          </cell>
          <cell r="B38028">
            <v>45614.692118055558</v>
          </cell>
          <cell r="C38028">
            <v>45614.348761574067</v>
          </cell>
          <cell r="D38028" t="str">
            <v>felipe novinski</v>
          </cell>
          <cell r="E38028" t="str">
            <v>Mensageria MeLi</v>
          </cell>
          <cell r="F38028" t="str">
            <v>Mensageria MeLi</v>
          </cell>
          <cell r="G38028" t="str">
            <v>2000009868722360</v>
          </cell>
          <cell r="H38028" t="str">
            <v>Mensageria MeLi</v>
          </cell>
          <cell r="I38028" t="str">
            <v>olistph</v>
          </cell>
          <cell r="J38028">
            <v>45613.567118055558</v>
          </cell>
          <cell r="K38028" t="str">
            <v>Compra</v>
          </cell>
          <cell r="L38028" t="str">
            <v>Estou com uma dúvida em relação ao produto que comprei</v>
          </cell>
          <cell r="M38028" t="str">
            <v>Esse produto é original?</v>
          </cell>
          <cell r="N38028" t="str">
            <v>Interação com o buyer</v>
          </cell>
        </row>
        <row r="38029">
          <cell r="A38029">
            <v>464962</v>
          </cell>
          <cell r="B38029">
            <v>45614.692152777781</v>
          </cell>
          <cell r="C38029">
            <v>45614.358252314807</v>
          </cell>
          <cell r="D38029" t="str">
            <v>felipe novinski</v>
          </cell>
          <cell r="E38029" t="str">
            <v>Mensageria MeLi</v>
          </cell>
          <cell r="F38029" t="str">
            <v>Mensageria MeLi</v>
          </cell>
          <cell r="G38029" t="str">
            <v>2000009734129914</v>
          </cell>
          <cell r="H38029" t="str">
            <v>Mensageria MeLi</v>
          </cell>
          <cell r="I38029" t="str">
            <v>olist</v>
          </cell>
          <cell r="J38029">
            <v>45613.567152777781</v>
          </cell>
          <cell r="K38029" t="str">
            <v>Entrega</v>
          </cell>
          <cell r="L38029" t="str">
            <v>A entrega do meu produto não aconteceu</v>
          </cell>
          <cell r="M38029" t="str">
            <v>Transportadora disse que entregou, mas eu não recebi</v>
          </cell>
          <cell r="N38029" t="str">
            <v>Interação com o buyer</v>
          </cell>
        </row>
        <row r="38030">
          <cell r="A38030">
            <v>464964</v>
          </cell>
          <cell r="B38030">
            <v>45614.695775462962</v>
          </cell>
          <cell r="C38030">
            <v>45614.334594907406</v>
          </cell>
          <cell r="D38030" t="str">
            <v>felipe novinski</v>
          </cell>
          <cell r="E38030" t="str">
            <v>Mensageria MeLi</v>
          </cell>
          <cell r="F38030" t="str">
            <v>Mensageria MeLi</v>
          </cell>
          <cell r="G38030" t="str">
            <v>2000009663291196</v>
          </cell>
          <cell r="H38030" t="str">
            <v>Mensageria MeLi</v>
          </cell>
          <cell r="I38030" t="str">
            <v>olisttop</v>
          </cell>
          <cell r="J38030">
            <v>45613.570775462962</v>
          </cell>
          <cell r="K38030" t="str">
            <v>Entrega</v>
          </cell>
          <cell r="L38030" t="str">
            <v>A entrega aconteceu de forma incorreta</v>
          </cell>
          <cell r="M38030" t="str">
            <v>A entrega veio faltando item</v>
          </cell>
          <cell r="N38030" t="str">
            <v>Interação com o buyer</v>
          </cell>
        </row>
        <row r="38031">
          <cell r="A38031">
            <v>464970</v>
          </cell>
          <cell r="B38031">
            <v>45614.699664351851</v>
          </cell>
          <cell r="C38031">
            <v>45614.360358796293</v>
          </cell>
          <cell r="D38031" t="str">
            <v>felipe novinski</v>
          </cell>
          <cell r="E38031" t="str">
            <v>Mensageria MeLi</v>
          </cell>
          <cell r="F38031" t="str">
            <v>Mensageria MeLi</v>
          </cell>
          <cell r="G38031" t="str">
            <v>2000009601706714</v>
          </cell>
          <cell r="H38031" t="str">
            <v>Mensageria MeLi</v>
          </cell>
          <cell r="I38031" t="str">
            <v>olist</v>
          </cell>
          <cell r="J38031">
            <v>45613.574664351851</v>
          </cell>
          <cell r="K38031" t="str">
            <v>Produto</v>
          </cell>
          <cell r="L38031" t="str">
            <v>Tive problema com produto/embalagem</v>
          </cell>
          <cell r="M38031" t="str">
            <v>Meu produto veio errado</v>
          </cell>
          <cell r="N38031" t="str">
            <v>Interação com o buyer</v>
          </cell>
        </row>
        <row r="38032">
          <cell r="A38032">
            <v>464978</v>
          </cell>
          <cell r="B38032">
            <v>45614.713460648149</v>
          </cell>
          <cell r="C38032">
            <v>45614.371018518519</v>
          </cell>
          <cell r="D38032" t="str">
            <v>sara padilha</v>
          </cell>
          <cell r="E38032" t="str">
            <v>Mensageria MeLi</v>
          </cell>
          <cell r="F38032" t="str">
            <v>Mensageria MeLi</v>
          </cell>
          <cell r="G38032" t="str">
            <v>2000009721013036</v>
          </cell>
          <cell r="H38032" t="str">
            <v>Mensageria MeLi</v>
          </cell>
          <cell r="I38032" t="str">
            <v>olistsp</v>
          </cell>
          <cell r="J38032">
            <v>45613.588460648149</v>
          </cell>
          <cell r="K38032" t="str">
            <v>Entrega</v>
          </cell>
          <cell r="L38032" t="str">
            <v>Quero saber sobre prazos de entrega</v>
          </cell>
          <cell r="M38032" t="str">
            <v>Meu pedido está atrasado</v>
          </cell>
          <cell r="N38032" t="str">
            <v>Interação com o buyer</v>
          </cell>
        </row>
        <row r="38033">
          <cell r="A38033">
            <v>464983</v>
          </cell>
          <cell r="B38033">
            <v>45614.721736111111</v>
          </cell>
          <cell r="C38033">
            <v>45614.345254629632</v>
          </cell>
          <cell r="D38033" t="str">
            <v>Endler Feitosa</v>
          </cell>
          <cell r="E38033" t="str">
            <v>Mensageria MeLi</v>
          </cell>
          <cell r="F38033" t="str">
            <v>Mensageria MeLi</v>
          </cell>
          <cell r="G38033" t="str">
            <v>2000009467174664</v>
          </cell>
          <cell r="H38033" t="str">
            <v>Mensageria MeLi</v>
          </cell>
          <cell r="I38033" t="str">
            <v>olist</v>
          </cell>
          <cell r="J38033">
            <v>45613.596736111111</v>
          </cell>
          <cell r="K38033" t="str">
            <v>Compra</v>
          </cell>
          <cell r="L38033" t="str">
            <v>Quero falar sobre reembolso</v>
          </cell>
          <cell r="M38033" t="str">
            <v>Meu reembolso não aconteceu</v>
          </cell>
          <cell r="N38033" t="str">
            <v>Interação com o buyer</v>
          </cell>
        </row>
        <row r="38034">
          <cell r="A38034">
            <v>464984</v>
          </cell>
          <cell r="B38034">
            <v>45614.72179398148</v>
          </cell>
          <cell r="C38034">
            <v>45614.350370370368</v>
          </cell>
          <cell r="D38034" t="str">
            <v>Endler Feitosa</v>
          </cell>
          <cell r="E38034" t="str">
            <v>Mensageria MeLi</v>
          </cell>
          <cell r="F38034" t="str">
            <v>Mensageria MeLi</v>
          </cell>
          <cell r="G38034" t="str">
            <v>2000009867629516</v>
          </cell>
          <cell r="H38034" t="str">
            <v>Mensageria MeLi</v>
          </cell>
          <cell r="I38034" t="str">
            <v>olist</v>
          </cell>
          <cell r="J38034">
            <v>45613.59679398148</v>
          </cell>
          <cell r="K38034" t="str">
            <v>Entrega</v>
          </cell>
          <cell r="L38034" t="str">
            <v>Quero saber sobre prazos de entrega</v>
          </cell>
          <cell r="M38034" t="str">
            <v>Meu pedido está atrasado</v>
          </cell>
          <cell r="N38034" t="str">
            <v>Interação com o buyer</v>
          </cell>
        </row>
        <row r="38035">
          <cell r="A38035">
            <v>464986</v>
          </cell>
          <cell r="B38035">
            <v>45614.724386574067</v>
          </cell>
          <cell r="C38035">
            <v>45614.352129629631</v>
          </cell>
          <cell r="D38035" t="str">
            <v>maria cruz</v>
          </cell>
          <cell r="E38035" t="str">
            <v>Mensageria MeLi</v>
          </cell>
          <cell r="F38035" t="str">
            <v>Mensageria MeLi</v>
          </cell>
          <cell r="G38035" t="str">
            <v>2000009554077452</v>
          </cell>
          <cell r="H38035" t="str">
            <v>Mensageria MeLi</v>
          </cell>
          <cell r="I38035" t="str">
            <v>olisttop</v>
          </cell>
          <cell r="J38035">
            <v>45613.599386574067</v>
          </cell>
          <cell r="K38035" t="str">
            <v>Compra</v>
          </cell>
          <cell r="L38035" t="str">
            <v>Já fiz a compra e me arrependi</v>
          </cell>
          <cell r="M38035" t="str">
            <v>Me arrependi da compra (motivo não informado)</v>
          </cell>
          <cell r="N38035" t="str">
            <v>Interação com canal</v>
          </cell>
        </row>
        <row r="38036">
          <cell r="A38036">
            <v>464996</v>
          </cell>
          <cell r="B38036">
            <v>45614.72693287037</v>
          </cell>
          <cell r="C38036">
            <v>45614.372928240737</v>
          </cell>
          <cell r="D38036" t="str">
            <v>sara padilha</v>
          </cell>
          <cell r="E38036" t="str">
            <v>Mensageria MeLi</v>
          </cell>
          <cell r="F38036" t="str">
            <v>Mensageria MeLi</v>
          </cell>
          <cell r="G38036" t="str">
            <v>2000009813093858</v>
          </cell>
          <cell r="H38036" t="str">
            <v>Mensageria MeLi</v>
          </cell>
          <cell r="I38036" t="str">
            <v>olist</v>
          </cell>
          <cell r="J38036">
            <v>45613.60193287037</v>
          </cell>
          <cell r="K38036" t="str">
            <v>Entrega</v>
          </cell>
          <cell r="L38036" t="str">
            <v>A entrega aconteceu de forma incorreta</v>
          </cell>
          <cell r="M38036" t="str">
            <v>A entrega veio faltando item</v>
          </cell>
          <cell r="N38036" t="str">
            <v>Interação com o buyer</v>
          </cell>
        </row>
        <row r="38037">
          <cell r="A38037">
            <v>464997</v>
          </cell>
          <cell r="B38037">
            <v>45614.727280092593</v>
          </cell>
          <cell r="C38037">
            <v>45614.367013888892</v>
          </cell>
          <cell r="D38037" t="str">
            <v>maria cruz</v>
          </cell>
          <cell r="E38037" t="str">
            <v>Mensageria MeLi</v>
          </cell>
          <cell r="F38037" t="str">
            <v>Mensageria MeLi</v>
          </cell>
          <cell r="G38037" t="str">
            <v>2000009810770822</v>
          </cell>
          <cell r="H38037" t="str">
            <v>Mensageria MeLi</v>
          </cell>
          <cell r="I38037" t="str">
            <v>olist</v>
          </cell>
          <cell r="J38037">
            <v>45613.602280092593</v>
          </cell>
          <cell r="K38037" t="str">
            <v>Entrega</v>
          </cell>
          <cell r="L38037" t="str">
            <v>A entrega aconteceu de forma incorreta</v>
          </cell>
          <cell r="M38037" t="str">
            <v>A entrega veio faltando item</v>
          </cell>
          <cell r="N38037" t="str">
            <v>Interação com o buyer</v>
          </cell>
        </row>
        <row r="38038">
          <cell r="A38038">
            <v>464998</v>
          </cell>
          <cell r="B38038">
            <v>45614.728645833333</v>
          </cell>
          <cell r="C38038">
            <v>45614.335347222222</v>
          </cell>
          <cell r="D38038" t="str">
            <v>maria cruz</v>
          </cell>
          <cell r="E38038" t="str">
            <v>Mensageria MeLi</v>
          </cell>
          <cell r="F38038" t="str">
            <v>Mensageria MeLi</v>
          </cell>
          <cell r="G38038" t="str">
            <v>2000009429636462</v>
          </cell>
          <cell r="H38038" t="str">
            <v>Mensageria MeLi</v>
          </cell>
          <cell r="I38038" t="str">
            <v>olisttop</v>
          </cell>
          <cell r="J38038">
            <v>45613.603645833333</v>
          </cell>
          <cell r="K38038" t="str">
            <v>Entrega</v>
          </cell>
          <cell r="L38038" t="str">
            <v>Quero saber sobre prazos de entrega</v>
          </cell>
          <cell r="M38038" t="str">
            <v>Meu pedido está atrasado</v>
          </cell>
          <cell r="N38038" t="str">
            <v>Interação com o buyer</v>
          </cell>
        </row>
        <row r="38039">
          <cell r="A38039">
            <v>464999</v>
          </cell>
          <cell r="B38039">
            <v>45614.729675925933</v>
          </cell>
          <cell r="C38039">
            <v>45614.340173611112</v>
          </cell>
          <cell r="D38039" t="str">
            <v>maria cruz</v>
          </cell>
          <cell r="E38039" t="str">
            <v>Mensageria MeLi</v>
          </cell>
          <cell r="F38039" t="str">
            <v>Mensageria MeLi</v>
          </cell>
          <cell r="G38039" t="str">
            <v>2000009772721286</v>
          </cell>
          <cell r="H38039" t="str">
            <v>Mensageria MeLi</v>
          </cell>
          <cell r="I38039" t="str">
            <v>olisttop</v>
          </cell>
          <cell r="J38039">
            <v>45613.604675925933</v>
          </cell>
          <cell r="K38039" t="str">
            <v>Entrega</v>
          </cell>
          <cell r="L38039" t="str">
            <v>A entrega aconteceu de forma incorreta</v>
          </cell>
          <cell r="M38039" t="str">
            <v>A entrega veio faltando item</v>
          </cell>
          <cell r="N38039" t="str">
            <v>Interação com o buyer</v>
          </cell>
        </row>
        <row r="38040">
          <cell r="A38040">
            <v>465000</v>
          </cell>
          <cell r="B38040">
            <v>45614.731493055559</v>
          </cell>
          <cell r="C38040">
            <v>45614.359513888892</v>
          </cell>
          <cell r="D38040" t="str">
            <v>maria cruz</v>
          </cell>
          <cell r="E38040" t="str">
            <v>Mensageria MeLi</v>
          </cell>
          <cell r="F38040" t="str">
            <v>Mensageria MeLi</v>
          </cell>
          <cell r="G38040" t="str">
            <v>2000009539401286</v>
          </cell>
          <cell r="H38040" t="str">
            <v>Mensageria MeLi</v>
          </cell>
          <cell r="I38040" t="str">
            <v>olistph</v>
          </cell>
          <cell r="J38040">
            <v>45613.606493055559</v>
          </cell>
          <cell r="K38040" t="str">
            <v>Produto</v>
          </cell>
          <cell r="L38040" t="str">
            <v>Tive problema com produto/embalagem</v>
          </cell>
          <cell r="M38040" t="str">
            <v>Meu produto não funciona ou com defeito</v>
          </cell>
          <cell r="N38040" t="str">
            <v>Interação com o buyer</v>
          </cell>
        </row>
        <row r="38041">
          <cell r="A38041">
            <v>465001</v>
          </cell>
          <cell r="B38041">
            <v>45614.733888888892</v>
          </cell>
          <cell r="C38041">
            <v>45614.361770833333</v>
          </cell>
          <cell r="D38041" t="str">
            <v>maria cruz</v>
          </cell>
          <cell r="E38041" t="str">
            <v>Mensageria MeLi</v>
          </cell>
          <cell r="F38041" t="str">
            <v>Mensageria MeLi</v>
          </cell>
          <cell r="G38041" t="str">
            <v>2000009671810694</v>
          </cell>
          <cell r="H38041" t="str">
            <v>Mensageria MeLi</v>
          </cell>
          <cell r="I38041" t="str">
            <v>olistsp</v>
          </cell>
          <cell r="J38041">
            <v>45613.608888888892</v>
          </cell>
          <cell r="K38041" t="str">
            <v>Produto</v>
          </cell>
          <cell r="L38041" t="str">
            <v>Tive problema com produto/embalagem</v>
          </cell>
          <cell r="M38041" t="str">
            <v>Meu produto veio errado</v>
          </cell>
          <cell r="N38041" t="str">
            <v>Interação com o buyer</v>
          </cell>
        </row>
        <row r="38042">
          <cell r="A38042">
            <v>465004</v>
          </cell>
          <cell r="B38042">
            <v>45614.736956018518</v>
          </cell>
          <cell r="C38042">
            <v>45614.350277777783</v>
          </cell>
          <cell r="D38042" t="str">
            <v>pedro firmiano</v>
          </cell>
          <cell r="E38042" t="str">
            <v>Mensageria MeLi</v>
          </cell>
          <cell r="F38042" t="str">
            <v>Mensageria MeLi</v>
          </cell>
          <cell r="G38042" t="str">
            <v>2000009604124026</v>
          </cell>
          <cell r="H38042" t="str">
            <v>Mensageria MeLi</v>
          </cell>
          <cell r="I38042" t="str">
            <v>olist</v>
          </cell>
          <cell r="J38042">
            <v>45613.611956018518</v>
          </cell>
          <cell r="K38042" t="str">
            <v>Compra</v>
          </cell>
          <cell r="L38042" t="str">
            <v>Já fiz a compra e me arrependi</v>
          </cell>
          <cell r="M38042" t="str">
            <v>Me arrependi da compra (motivo não informado)</v>
          </cell>
          <cell r="N38042" t="str">
            <v>Interação com o buyer</v>
          </cell>
        </row>
        <row r="38043">
          <cell r="A38043">
            <v>465006</v>
          </cell>
          <cell r="B38043">
            <v>45614.738402777781</v>
          </cell>
          <cell r="C38043">
            <v>45614.339409722219</v>
          </cell>
          <cell r="D38043" t="str">
            <v>pedro firmiano</v>
          </cell>
          <cell r="E38043" t="str">
            <v>Mensageria MeLi</v>
          </cell>
          <cell r="F38043" t="str">
            <v>Mensageria MeLi</v>
          </cell>
          <cell r="G38043" t="str">
            <v>2000009850571176</v>
          </cell>
          <cell r="H38043" t="str">
            <v>Mensageria MeLi</v>
          </cell>
          <cell r="I38043" t="str">
            <v>olistph</v>
          </cell>
          <cell r="J38043">
            <v>45613.613402777781</v>
          </cell>
          <cell r="K38043" t="str">
            <v>Entrega</v>
          </cell>
          <cell r="L38043" t="str">
            <v>Quero saber sobre prazos de entrega</v>
          </cell>
          <cell r="M38043" t="str">
            <v>Estou com ansiedade pela minha compra</v>
          </cell>
          <cell r="N38043" t="str">
            <v>Interação com o buyer</v>
          </cell>
        </row>
        <row r="38044">
          <cell r="A38044">
            <v>465009</v>
          </cell>
          <cell r="B38044">
            <v>45614.742893518523</v>
          </cell>
          <cell r="C38044">
            <v>45614.349224537043</v>
          </cell>
          <cell r="D38044" t="str">
            <v>pedro firmiano</v>
          </cell>
          <cell r="E38044" t="str">
            <v>Mensageria MeLi</v>
          </cell>
          <cell r="F38044" t="str">
            <v>Mensageria MeLi</v>
          </cell>
          <cell r="G38044" t="str">
            <v>2000009596055382</v>
          </cell>
          <cell r="H38044" t="str">
            <v>Mensageria MeLi</v>
          </cell>
          <cell r="I38044" t="str">
            <v>olistme2</v>
          </cell>
          <cell r="J38044">
            <v>45613.617893518523</v>
          </cell>
          <cell r="K38044" t="str">
            <v>Produto</v>
          </cell>
          <cell r="L38044" t="str">
            <v>Tive problema com produto/embalagem</v>
          </cell>
          <cell r="M38044" t="str">
            <v>Meu produto não funciona ou com defeito</v>
          </cell>
          <cell r="N38044" t="str">
            <v>Interação com o buyer</v>
          </cell>
        </row>
        <row r="38045">
          <cell r="A38045">
            <v>465011</v>
          </cell>
          <cell r="B38045">
            <v>45614.745127314818</v>
          </cell>
          <cell r="C38045">
            <v>45614.351203703707</v>
          </cell>
          <cell r="D38045" t="str">
            <v>pedro firmiano</v>
          </cell>
          <cell r="E38045" t="str">
            <v>Mensageria MeLi</v>
          </cell>
          <cell r="F38045" t="str">
            <v>Mensageria MeLi</v>
          </cell>
          <cell r="G38045" t="str">
            <v>2000009855348202</v>
          </cell>
          <cell r="H38045" t="str">
            <v>Mensageria MeLi</v>
          </cell>
          <cell r="I38045" t="str">
            <v>olist</v>
          </cell>
          <cell r="J38045">
            <v>45613.620127314818</v>
          </cell>
          <cell r="K38045" t="str">
            <v>Compra</v>
          </cell>
          <cell r="L38045" t="str">
            <v>Já fiz a compra e me arrependi</v>
          </cell>
          <cell r="M38045" t="str">
            <v>Me arrependi da compra (motivo não informado)</v>
          </cell>
          <cell r="N38045" t="str">
            <v>Interação com o buyer</v>
          </cell>
        </row>
        <row r="38046">
          <cell r="A38046">
            <v>465012</v>
          </cell>
          <cell r="B38046">
            <v>45614.747743055559</v>
          </cell>
          <cell r="C38046">
            <v>45614.352210648147</v>
          </cell>
          <cell r="D38046" t="str">
            <v>pedro firmiano</v>
          </cell>
          <cell r="E38046" t="str">
            <v>Mensageria MeLi</v>
          </cell>
          <cell r="F38046" t="str">
            <v>Mensageria MeLi</v>
          </cell>
          <cell r="G38046" t="str">
            <v>2000009672242074</v>
          </cell>
          <cell r="H38046" t="str">
            <v>Mensageria MeLi</v>
          </cell>
          <cell r="I38046" t="str">
            <v>olist</v>
          </cell>
          <cell r="J38046">
            <v>45613.622743055559</v>
          </cell>
          <cell r="K38046" t="str">
            <v>Produto</v>
          </cell>
          <cell r="L38046" t="str">
            <v>Tive problema com produto/embalagem</v>
          </cell>
          <cell r="M38046" t="str">
            <v>Meu produto não funciona ou com defeito</v>
          </cell>
          <cell r="N38046" t="str">
            <v>Interação com o buyer</v>
          </cell>
        </row>
        <row r="38047">
          <cell r="A38047">
            <v>465015</v>
          </cell>
          <cell r="B38047">
            <v>45614.7502662037</v>
          </cell>
          <cell r="C38047">
            <v>45614.342222222222</v>
          </cell>
          <cell r="D38047" t="str">
            <v>sara padilha</v>
          </cell>
          <cell r="E38047" t="str">
            <v>Mensageria MeLi</v>
          </cell>
          <cell r="F38047" t="str">
            <v>Mensageria MeLi</v>
          </cell>
          <cell r="G38047" t="str">
            <v>2000009751116976</v>
          </cell>
          <cell r="H38047" t="str">
            <v>Mensageria MeLi</v>
          </cell>
          <cell r="I38047" t="str">
            <v>olistsp</v>
          </cell>
          <cell r="J38047">
            <v>45613.6252662037</v>
          </cell>
          <cell r="K38047" t="str">
            <v>Entrega</v>
          </cell>
          <cell r="L38047" t="str">
            <v>A entrega aconteceu de forma incorreta</v>
          </cell>
          <cell r="M38047" t="str">
            <v>Produto veio quebrado/embalagem está avariada</v>
          </cell>
          <cell r="N38047" t="str">
            <v>Interação com o buyer</v>
          </cell>
        </row>
        <row r="38048">
          <cell r="A38048">
            <v>465016</v>
          </cell>
          <cell r="B38048">
            <v>45614.751608796287</v>
          </cell>
          <cell r="C38048">
            <v>45614.345219907409</v>
          </cell>
          <cell r="D38048" t="str">
            <v>sara padilha</v>
          </cell>
          <cell r="E38048" t="str">
            <v>Mensageria MeLi</v>
          </cell>
          <cell r="F38048" t="str">
            <v>Mensageria MeLi</v>
          </cell>
          <cell r="G38048" t="str">
            <v>2000009754795664</v>
          </cell>
          <cell r="H38048" t="str">
            <v>Mensageria MeLi</v>
          </cell>
          <cell r="I38048" t="str">
            <v>olisttop</v>
          </cell>
          <cell r="J38048">
            <v>45613.626608796287</v>
          </cell>
          <cell r="K38048" t="str">
            <v>Entrega</v>
          </cell>
          <cell r="L38048" t="str">
            <v>A entrega do meu produto não aconteceu</v>
          </cell>
          <cell r="M38048" t="str">
            <v>Transportadora disse que entregou, mas eu não recebi</v>
          </cell>
          <cell r="N38048" t="str">
            <v>Interação com o buyer</v>
          </cell>
        </row>
        <row r="38049">
          <cell r="A38049">
            <v>465018</v>
          </cell>
          <cell r="B38049">
            <v>45614.753645833327</v>
          </cell>
          <cell r="C38049">
            <v>45614.346574074072</v>
          </cell>
          <cell r="D38049" t="str">
            <v>sara padilha</v>
          </cell>
          <cell r="E38049" t="str">
            <v>Mensageria MeLi</v>
          </cell>
          <cell r="F38049" t="str">
            <v>Mensageria MeLi</v>
          </cell>
          <cell r="G38049" t="str">
            <v>2000009801277918</v>
          </cell>
          <cell r="H38049" t="str">
            <v>Mensageria MeLi</v>
          </cell>
          <cell r="I38049" t="str">
            <v>olistph</v>
          </cell>
          <cell r="J38049">
            <v>45613.628645833327</v>
          </cell>
          <cell r="K38049" t="str">
            <v>Entrega</v>
          </cell>
          <cell r="L38049" t="str">
            <v>A entrega do meu produto não aconteceu</v>
          </cell>
          <cell r="M38049" t="str">
            <v>Não estava em casa / cliente ausente</v>
          </cell>
          <cell r="N38049" t="str">
            <v>Interação com o buyer</v>
          </cell>
        </row>
        <row r="38050">
          <cell r="A38050">
            <v>465019</v>
          </cell>
          <cell r="B38050">
            <v>45614.75509259259</v>
          </cell>
          <cell r="C38050">
            <v>45614.351180555554</v>
          </cell>
          <cell r="D38050" t="str">
            <v>sara padilha</v>
          </cell>
          <cell r="E38050" t="str">
            <v>Mensageria MeLi</v>
          </cell>
          <cell r="F38050" t="str">
            <v>Mensageria MeLi</v>
          </cell>
          <cell r="G38050" t="str">
            <v>2000009783633164</v>
          </cell>
          <cell r="H38050" t="str">
            <v>Mensageria MeLi</v>
          </cell>
          <cell r="I38050" t="str">
            <v>olistts</v>
          </cell>
          <cell r="J38050">
            <v>45613.63009259259</v>
          </cell>
          <cell r="K38050" t="str">
            <v>Produto</v>
          </cell>
          <cell r="L38050" t="str">
            <v>Tive problema com produto/embalagem</v>
          </cell>
          <cell r="M38050" t="str">
            <v>Meu produto veio errado</v>
          </cell>
          <cell r="N38050" t="str">
            <v>Interação com o buyer</v>
          </cell>
        </row>
        <row r="38051">
          <cell r="A38051">
            <v>465025</v>
          </cell>
          <cell r="B38051">
            <v>45614.759456018517</v>
          </cell>
          <cell r="C38051">
            <v>45614.35261574074</v>
          </cell>
          <cell r="D38051" t="str">
            <v>sara padilha</v>
          </cell>
          <cell r="E38051" t="str">
            <v>Mensageria MeLi</v>
          </cell>
          <cell r="F38051" t="str">
            <v>Mensageria MeLi</v>
          </cell>
          <cell r="G38051" t="str">
            <v>2000009240988042</v>
          </cell>
          <cell r="H38051" t="str">
            <v>Mensageria MeLi</v>
          </cell>
          <cell r="I38051" t="str">
            <v>olist</v>
          </cell>
          <cell r="J38051">
            <v>45613.634456018517</v>
          </cell>
          <cell r="K38051" t="str">
            <v>Compra</v>
          </cell>
          <cell r="L38051" t="str">
            <v>Quero falar sobre reembolso</v>
          </cell>
          <cell r="M38051" t="str">
            <v>Meu reembolso não aconteceu</v>
          </cell>
          <cell r="N38051" t="str">
            <v>Interação com o buyer</v>
          </cell>
        </row>
        <row r="38052">
          <cell r="A38052">
            <v>465035</v>
          </cell>
          <cell r="B38052">
            <v>45614.767210648148</v>
          </cell>
          <cell r="C38052">
            <v>45614.35297453704</v>
          </cell>
          <cell r="D38052" t="str">
            <v>pedro firmiano</v>
          </cell>
          <cell r="E38052" t="str">
            <v>Mensageria MeLi</v>
          </cell>
          <cell r="F38052" t="str">
            <v>Mensageria MeLi</v>
          </cell>
          <cell r="G38052" t="str">
            <v>2000009670355586</v>
          </cell>
          <cell r="H38052" t="str">
            <v>Mensageria MeLi</v>
          </cell>
          <cell r="I38052" t="str">
            <v>olist</v>
          </cell>
          <cell r="J38052">
            <v>45613.642210648148</v>
          </cell>
          <cell r="K38052" t="str">
            <v>Compra</v>
          </cell>
          <cell r="L38052" t="str">
            <v>Já fiz a compra e me arrependi</v>
          </cell>
          <cell r="M38052" t="str">
            <v>Me arrependi da compra (motivo não informado)</v>
          </cell>
          <cell r="N38052" t="str">
            <v>Interação com o buyer</v>
          </cell>
        </row>
        <row r="38053">
          <cell r="A38053">
            <v>465036</v>
          </cell>
          <cell r="B38053">
            <v>45614.767291666663</v>
          </cell>
          <cell r="C38053">
            <v>45614.34270833333</v>
          </cell>
          <cell r="D38053" t="str">
            <v>pedro firmiano</v>
          </cell>
          <cell r="E38053" t="str">
            <v>Mensageria MeLi</v>
          </cell>
          <cell r="F38053" t="str">
            <v>Mensageria MeLi</v>
          </cell>
          <cell r="G38053" t="str">
            <v>2000009805603898</v>
          </cell>
          <cell r="H38053" t="str">
            <v>Mensageria MeLi</v>
          </cell>
          <cell r="I38053" t="str">
            <v>olistsp</v>
          </cell>
          <cell r="J38053">
            <v>45613.642291666663</v>
          </cell>
          <cell r="K38053" t="str">
            <v>Entrega</v>
          </cell>
          <cell r="L38053" t="str">
            <v>Quero saber sobre prazos de entrega</v>
          </cell>
          <cell r="M38053" t="str">
            <v>Estou com ansiedade pela minha compra</v>
          </cell>
          <cell r="N38053" t="str">
            <v>Interação com o buyer</v>
          </cell>
        </row>
        <row r="38054">
          <cell r="A38054">
            <v>465037</v>
          </cell>
          <cell r="B38054">
            <v>45614.767523148148</v>
          </cell>
          <cell r="C38054">
            <v>45614.340289351851</v>
          </cell>
          <cell r="D38054" t="str">
            <v>pedro firmiano</v>
          </cell>
          <cell r="E38054" t="str">
            <v>Mensageria MeLi</v>
          </cell>
          <cell r="F38054" t="str">
            <v>Mensageria MeLi</v>
          </cell>
          <cell r="G38054" t="str">
            <v>2000009844993198</v>
          </cell>
          <cell r="H38054" t="str">
            <v>Mensageria MeLi</v>
          </cell>
          <cell r="I38054" t="str">
            <v>olistph</v>
          </cell>
          <cell r="J38054">
            <v>45613.642523148148</v>
          </cell>
          <cell r="K38054" t="str">
            <v>Entrega</v>
          </cell>
          <cell r="L38054" t="str">
            <v>Quero falar sobre o meu endereço</v>
          </cell>
          <cell r="M38054" t="str">
            <v>Preciso trocar meu endereço de entrega</v>
          </cell>
          <cell r="N38054" t="str">
            <v>Interação com o buyer</v>
          </cell>
        </row>
        <row r="38055">
          <cell r="A38055">
            <v>465038</v>
          </cell>
          <cell r="B38055">
            <v>45614.769004629627</v>
          </cell>
          <cell r="C38055">
            <v>45614.3440162037</v>
          </cell>
          <cell r="D38055" t="str">
            <v>pedro firmiano</v>
          </cell>
          <cell r="E38055" t="str">
            <v>Mensageria MeLi</v>
          </cell>
          <cell r="F38055" t="str">
            <v>Mensageria MeLi</v>
          </cell>
          <cell r="G38055" t="str">
            <v>2000009788508998</v>
          </cell>
          <cell r="H38055" t="str">
            <v>Mensageria MeLi</v>
          </cell>
          <cell r="I38055" t="str">
            <v>olisttop</v>
          </cell>
          <cell r="J38055">
            <v>45613.644004629627</v>
          </cell>
          <cell r="K38055" t="str">
            <v>Entrega</v>
          </cell>
          <cell r="L38055" t="str">
            <v>A entrega do meu produto não aconteceu</v>
          </cell>
          <cell r="M38055" t="str">
            <v>Transportadora disse que entregou, mas eu não recebi</v>
          </cell>
          <cell r="N38055" t="str">
            <v>Interação com o buyer</v>
          </cell>
        </row>
        <row r="38056">
          <cell r="A38056">
            <v>465040</v>
          </cell>
          <cell r="B38056">
            <v>45614.769363425927</v>
          </cell>
          <cell r="C38056">
            <v>45614.353888888887</v>
          </cell>
          <cell r="D38056" t="str">
            <v>pedro firmiano</v>
          </cell>
          <cell r="E38056" t="str">
            <v>Mensageria MeLi</v>
          </cell>
          <cell r="F38056" t="str">
            <v>Mensageria MeLi</v>
          </cell>
          <cell r="G38056" t="str">
            <v>2000009568942846</v>
          </cell>
          <cell r="H38056" t="str">
            <v>Mensageria MeLi</v>
          </cell>
          <cell r="I38056" t="str">
            <v>olist</v>
          </cell>
          <cell r="J38056">
            <v>45613.644363425927</v>
          </cell>
          <cell r="K38056" t="str">
            <v>Entrega</v>
          </cell>
          <cell r="L38056" t="str">
            <v>A entrega do meu produto não aconteceu</v>
          </cell>
          <cell r="M38056" t="str">
            <v>Transportadora disse que entregou, mas eu não recebi</v>
          </cell>
          <cell r="N38056" t="str">
            <v>Interação com o buyer</v>
          </cell>
        </row>
        <row r="38057">
          <cell r="A38057">
            <v>465044</v>
          </cell>
          <cell r="B38057">
            <v>45614.77584490741</v>
          </cell>
          <cell r="C38057">
            <v>45614.350127314807</v>
          </cell>
          <cell r="D38057" t="str">
            <v>yasmin castilho</v>
          </cell>
          <cell r="E38057" t="str">
            <v>Mensageria MeLi</v>
          </cell>
          <cell r="F38057" t="str">
            <v>Mensageria MeLi</v>
          </cell>
          <cell r="G38057" t="str">
            <v>2000009869593030</v>
          </cell>
          <cell r="H38057" t="str">
            <v>Mensageria MeLi</v>
          </cell>
          <cell r="I38057" t="str">
            <v>olisttop</v>
          </cell>
          <cell r="J38057">
            <v>45613.65084490741</v>
          </cell>
          <cell r="K38057" t="str">
            <v>Compra</v>
          </cell>
          <cell r="L38057" t="str">
            <v>Estou com uma dúvida em relação ao produto que comprei</v>
          </cell>
          <cell r="M38057" t="str">
            <v>Quais são as características do produto?</v>
          </cell>
          <cell r="N38057" t="str">
            <v>Sem atuação no protocolo - Já tratado</v>
          </cell>
        </row>
        <row r="38058">
          <cell r="A38058">
            <v>465049</v>
          </cell>
          <cell r="B38058">
            <v>45614.777986111112</v>
          </cell>
          <cell r="C38058">
            <v>45614.35659722222</v>
          </cell>
          <cell r="D38058" t="str">
            <v>sara padilha</v>
          </cell>
          <cell r="E38058" t="str">
            <v>Mensageria MeLi</v>
          </cell>
          <cell r="F38058" t="str">
            <v>Mensageria MeLi</v>
          </cell>
          <cell r="G38058" t="str">
            <v>2000009091563286</v>
          </cell>
          <cell r="H38058" t="str">
            <v>Mensageria MeLi</v>
          </cell>
          <cell r="I38058" t="str">
            <v>olisttop</v>
          </cell>
          <cell r="J38058">
            <v>45613.652986111112</v>
          </cell>
          <cell r="K38058" t="str">
            <v>Compra</v>
          </cell>
          <cell r="L38058" t="str">
            <v>Quero falar sobre reembolso</v>
          </cell>
          <cell r="M38058" t="str">
            <v>Meu reembolso não aconteceu</v>
          </cell>
          <cell r="N38058" t="str">
            <v>Interação com o buyer</v>
          </cell>
        </row>
        <row r="38059">
          <cell r="A38059">
            <v>465050</v>
          </cell>
          <cell r="B38059">
            <v>45614.779004629629</v>
          </cell>
          <cell r="C38059">
            <v>45614.354594907411</v>
          </cell>
          <cell r="D38059" t="str">
            <v>sara padilha</v>
          </cell>
          <cell r="E38059" t="str">
            <v>Mensageria MeLi</v>
          </cell>
          <cell r="F38059" t="str">
            <v>Mensageria MeLi</v>
          </cell>
          <cell r="G38059" t="str">
            <v>2000009812195644</v>
          </cell>
          <cell r="H38059" t="str">
            <v>Mensageria MeLi</v>
          </cell>
          <cell r="I38059" t="str">
            <v>olist</v>
          </cell>
          <cell r="J38059">
            <v>45613.654004629629</v>
          </cell>
          <cell r="K38059" t="str">
            <v>Produto</v>
          </cell>
          <cell r="L38059" t="str">
            <v>Tive problema com produto/embalagem</v>
          </cell>
          <cell r="M38059" t="str">
            <v>Meu produto não funciona ou com defeito</v>
          </cell>
          <cell r="N38059" t="str">
            <v>Interação com o buyer</v>
          </cell>
        </row>
        <row r="38060">
          <cell r="A38060">
            <v>465054</v>
          </cell>
          <cell r="B38060">
            <v>45614.784513888888</v>
          </cell>
          <cell r="C38060">
            <v>45614.357835648138</v>
          </cell>
          <cell r="D38060" t="str">
            <v>sara padilha</v>
          </cell>
          <cell r="E38060" t="str">
            <v>Mensageria MeLi</v>
          </cell>
          <cell r="F38060" t="str">
            <v>Mensageria MeLi</v>
          </cell>
          <cell r="G38060" t="str">
            <v>2000009869427298</v>
          </cell>
          <cell r="H38060" t="str">
            <v>Mensageria MeLi</v>
          </cell>
          <cell r="I38060" t="str">
            <v>olisttop</v>
          </cell>
          <cell r="J38060">
            <v>45613.659513888888</v>
          </cell>
          <cell r="K38060" t="str">
            <v>Entrega</v>
          </cell>
          <cell r="L38060" t="str">
            <v>Quero saber sobre prazos de entrega</v>
          </cell>
          <cell r="M38060" t="str">
            <v>Quanto tempo demora pra chegar?</v>
          </cell>
          <cell r="N38060" t="str">
            <v>Interação com o buyer</v>
          </cell>
        </row>
        <row r="38061">
          <cell r="A38061">
            <v>465055</v>
          </cell>
          <cell r="B38061">
            <v>45614.785520833328</v>
          </cell>
          <cell r="C38061">
            <v>45614.359409722223</v>
          </cell>
          <cell r="D38061" t="str">
            <v>sara padilha</v>
          </cell>
          <cell r="E38061" t="str">
            <v>Mensageria MeLi</v>
          </cell>
          <cell r="F38061" t="str">
            <v>Mensageria MeLi</v>
          </cell>
          <cell r="G38061" t="str">
            <v>2000009748316076</v>
          </cell>
          <cell r="H38061" t="str">
            <v>Mensageria MeLi</v>
          </cell>
          <cell r="I38061" t="str">
            <v>olistmercadolivre2xexpresso</v>
          </cell>
          <cell r="J38061">
            <v>45613.660520833328</v>
          </cell>
          <cell r="K38061" t="str">
            <v>Compra</v>
          </cell>
          <cell r="L38061" t="str">
            <v>Já fiz minha compra e tive um problema de pagamento</v>
          </cell>
          <cell r="M38061" t="str">
            <v>A compra foi cancelada sem autorização</v>
          </cell>
          <cell r="N38061" t="str">
            <v>Interação com o buyer</v>
          </cell>
        </row>
        <row r="38062">
          <cell r="A38062">
            <v>465058</v>
          </cell>
          <cell r="B38062">
            <v>45614.789421296293</v>
          </cell>
          <cell r="C38062">
            <v>45614.369212962964</v>
          </cell>
          <cell r="D38062" t="str">
            <v>luis souza</v>
          </cell>
          <cell r="E38062" t="str">
            <v>Mensageria MeLi</v>
          </cell>
          <cell r="F38062" t="str">
            <v>Mensageria MeLi</v>
          </cell>
          <cell r="G38062" t="str">
            <v>2000009785611240</v>
          </cell>
          <cell r="H38062" t="str">
            <v>Mensageria MeLi</v>
          </cell>
          <cell r="I38062" t="str">
            <v>olisttop</v>
          </cell>
          <cell r="J38062">
            <v>45613.664421296293</v>
          </cell>
          <cell r="K38062" t="str">
            <v>Entrega</v>
          </cell>
          <cell r="L38062" t="str">
            <v>A entrega aconteceu de forma incorreta</v>
          </cell>
          <cell r="M38062" t="str">
            <v>Produto veio quebrado/embalagem está avariada</v>
          </cell>
          <cell r="N38062" t="str">
            <v>Interação com o buyer</v>
          </cell>
        </row>
        <row r="38063">
          <cell r="A38063">
            <v>465059</v>
          </cell>
          <cell r="B38063">
            <v>45614.797337962962</v>
          </cell>
          <cell r="C38063">
            <v>45614.372465277767</v>
          </cell>
          <cell r="D38063" t="str">
            <v>luis souza</v>
          </cell>
          <cell r="E38063" t="str">
            <v>Mensageria MeLi</v>
          </cell>
          <cell r="F38063" t="str">
            <v>Mensageria MeLi</v>
          </cell>
          <cell r="G38063" t="str">
            <v>2000009723096574</v>
          </cell>
          <cell r="H38063" t="str">
            <v>Mensageria MeLi</v>
          </cell>
          <cell r="I38063" t="str">
            <v>olistph</v>
          </cell>
          <cell r="J38063">
            <v>45613.672337962962</v>
          </cell>
          <cell r="K38063" t="str">
            <v>Compra</v>
          </cell>
          <cell r="L38063" t="str">
            <v>Quero falar sobre reembolso</v>
          </cell>
          <cell r="M38063" t="str">
            <v>Meu reembolso não aconteceu</v>
          </cell>
          <cell r="N38063" t="str">
            <v>Interação com o buyer</v>
          </cell>
        </row>
        <row r="38064">
          <cell r="A38064">
            <v>465061</v>
          </cell>
          <cell r="B38064">
            <v>45614.797372685192</v>
          </cell>
          <cell r="C38064">
            <v>45614.369826388887</v>
          </cell>
          <cell r="D38064" t="str">
            <v>luis souza</v>
          </cell>
          <cell r="E38064" t="str">
            <v>Mensageria MeLi</v>
          </cell>
          <cell r="F38064" t="str">
            <v>Mensageria MeLi</v>
          </cell>
          <cell r="G38064" t="str">
            <v>2000009574355908</v>
          </cell>
          <cell r="H38064" t="str">
            <v>Mensageria MeLi</v>
          </cell>
          <cell r="I38064" t="str">
            <v>olistsp</v>
          </cell>
          <cell r="J38064">
            <v>45613.672372685192</v>
          </cell>
          <cell r="K38064" t="str">
            <v>Compra</v>
          </cell>
          <cell r="L38064" t="str">
            <v>Quero falar sobre reembolso</v>
          </cell>
          <cell r="M38064" t="str">
            <v>Meu reembolso não aconteceu</v>
          </cell>
          <cell r="N38064" t="str">
            <v>Interação com o buyer</v>
          </cell>
        </row>
        <row r="38065">
          <cell r="A38065">
            <v>465063</v>
          </cell>
          <cell r="B38065">
            <v>45614.804340277777</v>
          </cell>
          <cell r="C38065">
            <v>45614.361631944441</v>
          </cell>
          <cell r="D38065" t="str">
            <v>yasmin castilho</v>
          </cell>
          <cell r="E38065" t="str">
            <v>Mensageria MeLi</v>
          </cell>
          <cell r="F38065" t="str">
            <v>Mensageria MeLi</v>
          </cell>
          <cell r="G38065" t="str">
            <v>2000009865027978</v>
          </cell>
          <cell r="H38065" t="str">
            <v>Mensageria MeLi</v>
          </cell>
          <cell r="I38065" t="str">
            <v>olistmercadolivre2xexpresso</v>
          </cell>
          <cell r="J38065">
            <v>45613.679340277777</v>
          </cell>
          <cell r="K38065" t="str">
            <v>Compra</v>
          </cell>
          <cell r="L38065" t="str">
            <v>Estou com uma dúvida em relação ao produto que comprei</v>
          </cell>
          <cell r="M38065" t="str">
            <v>Quais são as características do produto?</v>
          </cell>
          <cell r="N38065" t="str">
            <v>Interação com o buyer</v>
          </cell>
        </row>
        <row r="38066">
          <cell r="A38066">
            <v>465066</v>
          </cell>
          <cell r="B38066">
            <v>45614.807175925933</v>
          </cell>
          <cell r="C38066">
            <v>45614.367743055547</v>
          </cell>
          <cell r="D38066" t="str">
            <v>luis souza</v>
          </cell>
          <cell r="E38066" t="str">
            <v>Mensageria MeLi</v>
          </cell>
          <cell r="F38066" t="str">
            <v>Mensageria MeLi</v>
          </cell>
          <cell r="G38066" t="str">
            <v>2000009769924142</v>
          </cell>
          <cell r="H38066" t="str">
            <v>Mensageria MeLi</v>
          </cell>
          <cell r="I38066" t="str">
            <v>olisttop</v>
          </cell>
          <cell r="J38066">
            <v>45613.682175925933</v>
          </cell>
          <cell r="K38066" t="str">
            <v>Produto</v>
          </cell>
          <cell r="L38066" t="str">
            <v>Tive problema com produto/embalagem</v>
          </cell>
          <cell r="M38066" t="str">
            <v>Meu produto não funciona ou com defeito</v>
          </cell>
          <cell r="N38066" t="str">
            <v>Interação com o buyer</v>
          </cell>
        </row>
        <row r="38067">
          <cell r="A38067">
            <v>465068</v>
          </cell>
          <cell r="B38067">
            <v>45614.808217592603</v>
          </cell>
          <cell r="C38067">
            <v>45614.361898148149</v>
          </cell>
          <cell r="D38067" t="str">
            <v>felipe novinski</v>
          </cell>
          <cell r="E38067" t="str">
            <v>Mensageria MeLi</v>
          </cell>
          <cell r="F38067" t="str">
            <v>Mensageria MeLi</v>
          </cell>
          <cell r="G38067" t="str">
            <v>2000009329047596</v>
          </cell>
          <cell r="H38067" t="str">
            <v>Mensageria MeLi</v>
          </cell>
          <cell r="I38067" t="str">
            <v>olist</v>
          </cell>
          <cell r="J38067">
            <v>45613.683217592603</v>
          </cell>
          <cell r="K38067" t="str">
            <v>Compra</v>
          </cell>
          <cell r="L38067" t="str">
            <v>Já fiz a compra e me arrependi</v>
          </cell>
          <cell r="M38067" t="str">
            <v>Me arrependi da compra (motivo não informado)</v>
          </cell>
          <cell r="N38067" t="str">
            <v>Interação com o buyer</v>
          </cell>
        </row>
        <row r="38068">
          <cell r="A38068">
            <v>465069</v>
          </cell>
          <cell r="B38068">
            <v>45614.812673611108</v>
          </cell>
          <cell r="C38068">
            <v>45614.365069444437</v>
          </cell>
          <cell r="D38068" t="str">
            <v>felipe novinski</v>
          </cell>
          <cell r="E38068" t="str">
            <v>Mensageria MeLi</v>
          </cell>
          <cell r="F38068" t="str">
            <v>Mensageria MeLi</v>
          </cell>
          <cell r="G38068" t="str">
            <v>2000009699127638</v>
          </cell>
          <cell r="H38068" t="str">
            <v>Mensageria MeLi</v>
          </cell>
          <cell r="I38068" t="str">
            <v>olistme2</v>
          </cell>
          <cell r="J38068">
            <v>45613.687673611108</v>
          </cell>
          <cell r="K38068" t="str">
            <v>Produto</v>
          </cell>
          <cell r="L38068" t="str">
            <v>Tive problema com produto/embalagem</v>
          </cell>
          <cell r="M38068" t="str">
            <v>Meu produto veio errado</v>
          </cell>
          <cell r="N38068" t="str">
            <v>Interação com o buyer</v>
          </cell>
        </row>
        <row r="38069">
          <cell r="A38069">
            <v>465070</v>
          </cell>
          <cell r="B38069">
            <v>45614.815798611111</v>
          </cell>
          <cell r="C38069">
            <v>45614.368310185193</v>
          </cell>
          <cell r="D38069" t="str">
            <v>felipe novinski</v>
          </cell>
          <cell r="E38069" t="str">
            <v>Mensageria MeLi</v>
          </cell>
          <cell r="F38069" t="str">
            <v>Mensageria MeLi</v>
          </cell>
          <cell r="G38069" t="str">
            <v>2000009739536898</v>
          </cell>
          <cell r="H38069" t="str">
            <v>Mensageria MeLi</v>
          </cell>
          <cell r="I38069" t="str">
            <v>olistme2</v>
          </cell>
          <cell r="J38069">
            <v>45613.690798611111</v>
          </cell>
          <cell r="K38069" t="str">
            <v>Compra</v>
          </cell>
          <cell r="L38069" t="str">
            <v>Já fiz a compra e me arrependi</v>
          </cell>
          <cell r="M38069" t="str">
            <v>Me arrependi da compra (motivo não informado)</v>
          </cell>
          <cell r="N38069" t="str">
            <v>Interação com o buyer</v>
          </cell>
        </row>
        <row r="38070">
          <cell r="A38070">
            <v>465077</v>
          </cell>
          <cell r="B38070">
            <v>45614.827233796299</v>
          </cell>
          <cell r="C38070">
            <v>45614.373981481483</v>
          </cell>
          <cell r="D38070" t="str">
            <v>sara padilha</v>
          </cell>
          <cell r="E38070" t="str">
            <v>Mensageria MeLi</v>
          </cell>
          <cell r="F38070" t="str">
            <v>Mensageria MeLi</v>
          </cell>
          <cell r="G38070" t="str">
            <v>2000009601612574</v>
          </cell>
          <cell r="H38070" t="str">
            <v>Mensageria MeLi</v>
          </cell>
          <cell r="I38070" t="str">
            <v>olist</v>
          </cell>
          <cell r="J38070">
            <v>45613.702233796299</v>
          </cell>
          <cell r="K38070" t="str">
            <v>Entrega</v>
          </cell>
          <cell r="L38070" t="str">
            <v>Quero saber sobre prazos de entrega</v>
          </cell>
          <cell r="M38070" t="str">
            <v>Meu pedido está atrasado</v>
          </cell>
          <cell r="N38070" t="str">
            <v>Interação com o buyer</v>
          </cell>
        </row>
        <row r="38071">
          <cell r="A38071">
            <v>465078</v>
          </cell>
          <cell r="B38071">
            <v>45614.831400462957</v>
          </cell>
          <cell r="C38071">
            <v>45614.336724537039</v>
          </cell>
          <cell r="D38071" t="str">
            <v>felipe novinski</v>
          </cell>
          <cell r="E38071" t="str">
            <v>Mensageria MeLi</v>
          </cell>
          <cell r="F38071" t="str">
            <v>Mensageria MeLi</v>
          </cell>
          <cell r="G38071" t="str">
            <v>2000009402536140</v>
          </cell>
          <cell r="H38071" t="str">
            <v>Mensageria MeLi</v>
          </cell>
          <cell r="I38071" t="str">
            <v>olisttop</v>
          </cell>
          <cell r="J38071">
            <v>45613.706400462957</v>
          </cell>
          <cell r="K38071" t="str">
            <v>Produto</v>
          </cell>
          <cell r="L38071" t="str">
            <v>Tive problema com produto/embalagem</v>
          </cell>
          <cell r="M38071" t="str">
            <v>Meu produto veio errado</v>
          </cell>
          <cell r="N38071" t="str">
            <v>Interação com o buyer</v>
          </cell>
        </row>
        <row r="38072">
          <cell r="A38072">
            <v>465079</v>
          </cell>
          <cell r="B38072">
            <v>45614.831446759257</v>
          </cell>
          <cell r="C38072">
            <v>45614.341932870368</v>
          </cell>
          <cell r="D38072" t="str">
            <v>Letícia Ienzen</v>
          </cell>
          <cell r="E38072" t="str">
            <v>Mensageria MeLi</v>
          </cell>
          <cell r="F38072" t="str">
            <v>Mensageria MeLi</v>
          </cell>
          <cell r="G38072" t="str">
            <v>2000009645374890</v>
          </cell>
          <cell r="H38072" t="str">
            <v>Mensageria MeLi</v>
          </cell>
          <cell r="I38072" t="str">
            <v>olistme2</v>
          </cell>
          <cell r="J38072">
            <v>45613.706446759257</v>
          </cell>
          <cell r="K38072" t="str">
            <v>Ainda não fiz minha compra</v>
          </cell>
          <cell r="L38072" t="str">
            <v>Tenho dúvidas sobre o produto</v>
          </cell>
          <cell r="M38072" t="str">
            <v>Esse produto está disponível para compra?</v>
          </cell>
          <cell r="N38072" t="str">
            <v>Interação com o buyer</v>
          </cell>
        </row>
        <row r="38073">
          <cell r="A38073">
            <v>465080</v>
          </cell>
          <cell r="B38073">
            <v>45614.834062499998</v>
          </cell>
          <cell r="C38073">
            <v>45614.346828703703</v>
          </cell>
          <cell r="D38073" t="str">
            <v>Letícia Ienzen</v>
          </cell>
          <cell r="E38073" t="str">
            <v>Mensageria MeLi</v>
          </cell>
          <cell r="F38073" t="str">
            <v>Mensageria MeLi</v>
          </cell>
          <cell r="G38073" t="str">
            <v>2000009773391548</v>
          </cell>
          <cell r="H38073" t="str">
            <v>Mensageria MeLi</v>
          </cell>
          <cell r="I38073" t="str">
            <v>olist</v>
          </cell>
          <cell r="J38073">
            <v>45613.709062499998</v>
          </cell>
          <cell r="K38073" t="str">
            <v>Compra</v>
          </cell>
          <cell r="L38073" t="str">
            <v>Já fiz a compra e me arrependi</v>
          </cell>
          <cell r="M38073" t="str">
            <v>Encontrei o mesmo produto por um preço menor</v>
          </cell>
          <cell r="N38073" t="str">
            <v>Interação com o buyer</v>
          </cell>
        </row>
        <row r="38074">
          <cell r="A38074">
            <v>465081</v>
          </cell>
          <cell r="B38074">
            <v>45614.835266203707</v>
          </cell>
          <cell r="C38074">
            <v>45614.349699074082</v>
          </cell>
          <cell r="D38074" t="str">
            <v>Letícia Ienzen</v>
          </cell>
          <cell r="E38074" t="str">
            <v>Mensageria MeLi</v>
          </cell>
          <cell r="F38074" t="str">
            <v>Mensageria MeLi</v>
          </cell>
          <cell r="G38074" t="str">
            <v>2000009870623636</v>
          </cell>
          <cell r="H38074" t="str">
            <v>Mensageria MeLi</v>
          </cell>
          <cell r="I38074" t="str">
            <v>olistsp</v>
          </cell>
          <cell r="J38074">
            <v>45613.710266203707</v>
          </cell>
          <cell r="K38074" t="str">
            <v>Entrega</v>
          </cell>
          <cell r="L38074" t="str">
            <v>Quero saber sobre prazos de entrega</v>
          </cell>
          <cell r="M38074" t="str">
            <v>Consigo agendar a entrega do meu produto?</v>
          </cell>
          <cell r="N38074" t="str">
            <v>Interação com o buyer</v>
          </cell>
        </row>
        <row r="38075">
          <cell r="A38075">
            <v>465090</v>
          </cell>
          <cell r="B38075">
            <v>45614.839988425927</v>
          </cell>
          <cell r="C38075">
            <v>45614.356192129628</v>
          </cell>
          <cell r="D38075" t="str">
            <v>Letícia Ienzen</v>
          </cell>
          <cell r="E38075" t="str">
            <v>Mensageria MeLi</v>
          </cell>
          <cell r="F38075" t="str">
            <v>Mensageria MeLi</v>
          </cell>
          <cell r="G38075" t="str">
            <v>2000009870356574</v>
          </cell>
          <cell r="H38075" t="str">
            <v>Mensageria MeLi</v>
          </cell>
          <cell r="I38075" t="str">
            <v>olistmercadolivre2xexpresso</v>
          </cell>
          <cell r="J38075">
            <v>45613.714988425927</v>
          </cell>
          <cell r="K38075" t="str">
            <v>Compra</v>
          </cell>
          <cell r="L38075" t="str">
            <v>Estou com uma dúvida em relação ao produto que comprei</v>
          </cell>
          <cell r="M38075" t="str">
            <v>Quais são as características do produto?</v>
          </cell>
          <cell r="N38075" t="str">
            <v>Interação com o buyer</v>
          </cell>
        </row>
        <row r="38076">
          <cell r="A38076">
            <v>465093</v>
          </cell>
          <cell r="B38076">
            <v>45614.858831018522</v>
          </cell>
          <cell r="C38076">
            <v>45614.357129629629</v>
          </cell>
          <cell r="D38076" t="str">
            <v>Letícia Ienzen</v>
          </cell>
          <cell r="E38076" t="str">
            <v>Mensageria MeLi</v>
          </cell>
          <cell r="F38076" t="str">
            <v>Mensageria MeLi</v>
          </cell>
          <cell r="G38076" t="str">
            <v>2000009812834820</v>
          </cell>
          <cell r="H38076" t="str">
            <v>Mensageria MeLi</v>
          </cell>
          <cell r="I38076" t="str">
            <v>olist</v>
          </cell>
          <cell r="J38076">
            <v>45613.733831018522</v>
          </cell>
          <cell r="K38076" t="str">
            <v>Compra</v>
          </cell>
          <cell r="L38076" t="str">
            <v>Quero falar sobre reembolso</v>
          </cell>
          <cell r="M38076" t="str">
            <v>Meu reembolso não aconteceu</v>
          </cell>
          <cell r="N38076" t="str">
            <v>Interação com o buyer</v>
          </cell>
        </row>
        <row r="38077">
          <cell r="A38077">
            <v>465094</v>
          </cell>
          <cell r="B38077">
            <v>45614.861620370371</v>
          </cell>
          <cell r="C38077">
            <v>45614.358414351853</v>
          </cell>
          <cell r="D38077" t="str">
            <v>Letícia Ienzen</v>
          </cell>
          <cell r="E38077" t="str">
            <v>Mensageria MeLi</v>
          </cell>
          <cell r="F38077" t="str">
            <v>Mensageria MeLi</v>
          </cell>
          <cell r="G38077" t="str">
            <v>2000009774054752</v>
          </cell>
          <cell r="H38077" t="str">
            <v>Mensageria MeLi</v>
          </cell>
          <cell r="I38077" t="str">
            <v>olistme2</v>
          </cell>
          <cell r="J38077">
            <v>45613.736620370371</v>
          </cell>
          <cell r="K38077" t="str">
            <v>Compra</v>
          </cell>
          <cell r="L38077" t="str">
            <v>Quero agradecer pela compra que eu fiz</v>
          </cell>
          <cell r="M38077" t="str">
            <v>Quero agradecer pela compra que eu fiz</v>
          </cell>
          <cell r="N38077" t="str">
            <v>Interação com o buyer</v>
          </cell>
        </row>
        <row r="38078">
          <cell r="A38078">
            <v>465095</v>
          </cell>
          <cell r="B38078">
            <v>45614.86650462963</v>
          </cell>
          <cell r="C38078">
            <v>45614.360578703701</v>
          </cell>
          <cell r="D38078" t="str">
            <v>Letícia Ienzen</v>
          </cell>
          <cell r="E38078" t="str">
            <v>Mensageria MeLi</v>
          </cell>
          <cell r="F38078" t="str">
            <v>Mensageria MeLi</v>
          </cell>
          <cell r="G38078" t="str">
            <v>2000009827937438</v>
          </cell>
          <cell r="H38078" t="str">
            <v>Mensageria MeLi</v>
          </cell>
          <cell r="I38078" t="str">
            <v>olistmercadolivre2xexpresso</v>
          </cell>
          <cell r="J38078">
            <v>45613.74150462963</v>
          </cell>
          <cell r="K38078" t="str">
            <v>Entrega</v>
          </cell>
          <cell r="L38078" t="str">
            <v>A entrega aconteceu de forma incorreta</v>
          </cell>
          <cell r="M38078" t="str">
            <v>A entrega veio faltando item</v>
          </cell>
          <cell r="N38078" t="str">
            <v>Interação com o buyer</v>
          </cell>
        </row>
        <row r="38079">
          <cell r="A38079">
            <v>465096</v>
          </cell>
          <cell r="B38079">
            <v>45614.867962962962</v>
          </cell>
          <cell r="C38079">
            <v>45614.361388888887</v>
          </cell>
          <cell r="D38079" t="str">
            <v>Letícia Ienzen</v>
          </cell>
          <cell r="E38079" t="str">
            <v>Mensageria MeLi</v>
          </cell>
          <cell r="F38079" t="str">
            <v>Mensageria MeLi</v>
          </cell>
          <cell r="G38079" t="str">
            <v>2000009646963362</v>
          </cell>
          <cell r="H38079" t="str">
            <v>Mensageria MeLi</v>
          </cell>
          <cell r="I38079" t="str">
            <v>olistmercadolivre2xexpresso</v>
          </cell>
          <cell r="J38079">
            <v>45613.742962962962</v>
          </cell>
          <cell r="K38079" t="str">
            <v>Compra</v>
          </cell>
          <cell r="L38079" t="str">
            <v>Quero falar sobre reembolso</v>
          </cell>
          <cell r="M38079" t="str">
            <v>Meu reembolso não aconteceu</v>
          </cell>
          <cell r="N38079" t="str">
            <v>Interação com o buyer</v>
          </cell>
        </row>
        <row r="38080">
          <cell r="A38080">
            <v>465097</v>
          </cell>
          <cell r="B38080">
            <v>45614.869340277779</v>
          </cell>
          <cell r="C38080">
            <v>45614.362256944441</v>
          </cell>
          <cell r="D38080" t="str">
            <v>Letícia Ienzen</v>
          </cell>
          <cell r="E38080" t="str">
            <v>Mensageria MeLi</v>
          </cell>
          <cell r="F38080" t="str">
            <v>Mensageria MeLi</v>
          </cell>
          <cell r="G38080" t="str">
            <v>2000009856788968</v>
          </cell>
          <cell r="H38080" t="str">
            <v>Mensageria MeLi</v>
          </cell>
          <cell r="I38080" t="str">
            <v>olist</v>
          </cell>
          <cell r="J38080">
            <v>45613.744340277779</v>
          </cell>
          <cell r="K38080" t="str">
            <v>Compra</v>
          </cell>
          <cell r="L38080" t="str">
            <v>Estou com uma dúvida em relação ao produto que comprei</v>
          </cell>
          <cell r="M38080" t="str">
            <v>Quais são as características do produto?</v>
          </cell>
          <cell r="N38080" t="str">
            <v>Sem atuação no protocolo - Já tratado</v>
          </cell>
        </row>
        <row r="38081">
          <cell r="A38081">
            <v>465098</v>
          </cell>
          <cell r="B38081">
            <v>45614.870694444442</v>
          </cell>
          <cell r="C38081">
            <v>45614.36478009259</v>
          </cell>
          <cell r="D38081" t="str">
            <v>Letícia Ienzen</v>
          </cell>
          <cell r="E38081" t="str">
            <v>Mensageria MeLi</v>
          </cell>
          <cell r="F38081" t="str">
            <v>Mensageria MeLi</v>
          </cell>
          <cell r="G38081" t="str">
            <v>2000007674550514</v>
          </cell>
          <cell r="H38081" t="str">
            <v>Mensageria MeLi</v>
          </cell>
          <cell r="I38081" t="str">
            <v>olisttop</v>
          </cell>
          <cell r="J38081">
            <v>45613.745694444442</v>
          </cell>
          <cell r="K38081" t="str">
            <v>Produto</v>
          </cell>
          <cell r="L38081" t="str">
            <v>Tive problema com produto/embalagem</v>
          </cell>
          <cell r="M38081" t="str">
            <v>Meu produto não funciona ou com defeito</v>
          </cell>
          <cell r="N38081" t="str">
            <v>Interação com o buyer</v>
          </cell>
        </row>
        <row r="38082">
          <cell r="A38082">
            <v>465100</v>
          </cell>
          <cell r="B38082">
            <v>45614.873796296299</v>
          </cell>
          <cell r="C38082">
            <v>45614.360300925917</v>
          </cell>
          <cell r="D38082" t="str">
            <v>sara padilha</v>
          </cell>
          <cell r="E38082" t="str">
            <v>Mensageria MeLi</v>
          </cell>
          <cell r="F38082" t="str">
            <v>Mensageria MeLi</v>
          </cell>
          <cell r="G38082" t="str">
            <v>2000009617820260</v>
          </cell>
          <cell r="H38082" t="str">
            <v>Mensageria MeLi</v>
          </cell>
          <cell r="I38082" t="str">
            <v>olistsp</v>
          </cell>
          <cell r="J38082">
            <v>45613.748796296299</v>
          </cell>
          <cell r="K38082" t="str">
            <v>Compra</v>
          </cell>
          <cell r="L38082" t="str">
            <v>Já fiz a compra e me arrependi</v>
          </cell>
          <cell r="M38082" t="str">
            <v>Meu produto está certo, mas não gostei</v>
          </cell>
          <cell r="N38082" t="str">
            <v>Interação com o buyer</v>
          </cell>
        </row>
        <row r="38083">
          <cell r="A38083">
            <v>465101</v>
          </cell>
          <cell r="B38083">
            <v>45614.873819444438</v>
          </cell>
          <cell r="C38083">
            <v>45614.364432870367</v>
          </cell>
          <cell r="D38083" t="str">
            <v>sara padilha</v>
          </cell>
          <cell r="E38083" t="str">
            <v>Mensageria MeLi</v>
          </cell>
          <cell r="F38083" t="str">
            <v>Mensageria MeLi</v>
          </cell>
          <cell r="G38083" t="str">
            <v>2000009660842740</v>
          </cell>
          <cell r="H38083" t="str">
            <v>Mensageria MeLi</v>
          </cell>
          <cell r="I38083" t="str">
            <v>olist</v>
          </cell>
          <cell r="J38083">
            <v>45613.748819444438</v>
          </cell>
          <cell r="K38083" t="str">
            <v>Produto</v>
          </cell>
          <cell r="L38083" t="str">
            <v>Tive problema com produto/embalagem</v>
          </cell>
          <cell r="M38083" t="str">
            <v>Meu produto veio errado</v>
          </cell>
          <cell r="N38083" t="str">
            <v>Interação com o buyer</v>
          </cell>
        </row>
        <row r="38084">
          <cell r="A38084">
            <v>465105</v>
          </cell>
          <cell r="B38084">
            <v>45614.879861111112</v>
          </cell>
          <cell r="C38084">
            <v>45614.365266203713</v>
          </cell>
          <cell r="D38084" t="str">
            <v>sara padilha</v>
          </cell>
          <cell r="E38084" t="str">
            <v>Mensageria MeLi</v>
          </cell>
          <cell r="F38084" t="str">
            <v>Mensageria MeLi</v>
          </cell>
          <cell r="G38084" t="str">
            <v>2000009706797502</v>
          </cell>
          <cell r="H38084" t="str">
            <v>Mensageria MeLi</v>
          </cell>
          <cell r="I38084" t="str">
            <v>olist</v>
          </cell>
          <cell r="J38084">
            <v>45613.754861111112</v>
          </cell>
          <cell r="K38084" t="str">
            <v>Produto</v>
          </cell>
          <cell r="L38084" t="str">
            <v>Tive problema com produto/embalagem</v>
          </cell>
          <cell r="M38084" t="str">
            <v>Meu produto não funciona ou com defeito</v>
          </cell>
          <cell r="N38084" t="str">
            <v>Interação com o buyer</v>
          </cell>
        </row>
        <row r="38085">
          <cell r="A38085">
            <v>465111</v>
          </cell>
          <cell r="B38085">
            <v>45614.888009259259</v>
          </cell>
          <cell r="C38085">
            <v>45614.366215277783</v>
          </cell>
          <cell r="D38085" t="str">
            <v>sara padilha</v>
          </cell>
          <cell r="E38085" t="str">
            <v>Mensageria MeLi</v>
          </cell>
          <cell r="F38085" t="str">
            <v>Mensageria MeLi</v>
          </cell>
          <cell r="G38085" t="str">
            <v>2000009852244554</v>
          </cell>
          <cell r="H38085" t="str">
            <v>Mensageria MeLi</v>
          </cell>
          <cell r="I38085" t="str">
            <v>olist</v>
          </cell>
          <cell r="J38085">
            <v>45613.763009259259</v>
          </cell>
          <cell r="K38085" t="str">
            <v>Entrega</v>
          </cell>
          <cell r="L38085" t="str">
            <v>Quero saber sobre prazos de entrega</v>
          </cell>
          <cell r="M38085" t="str">
            <v>Consigo agendar a entrega do meu produto?</v>
          </cell>
          <cell r="N38085" t="str">
            <v>Interação com o buyer</v>
          </cell>
        </row>
        <row r="38086">
          <cell r="A38086">
            <v>465114</v>
          </cell>
          <cell r="B38086">
            <v>45614.898495370369</v>
          </cell>
          <cell r="C38086">
            <v>45614.367592592593</v>
          </cell>
          <cell r="D38086" t="str">
            <v>sara padilha</v>
          </cell>
          <cell r="E38086" t="str">
            <v>Mensageria MeLi</v>
          </cell>
          <cell r="F38086" t="str">
            <v>Mensageria MeLi</v>
          </cell>
          <cell r="G38086" t="str">
            <v>2000009800094316</v>
          </cell>
          <cell r="H38086" t="str">
            <v>Mensageria MeLi</v>
          </cell>
          <cell r="I38086" t="str">
            <v>olisttop</v>
          </cell>
          <cell r="J38086">
            <v>45613.773495370369</v>
          </cell>
          <cell r="K38086" t="str">
            <v>Entrega</v>
          </cell>
          <cell r="L38086" t="str">
            <v>Quero saber sobre prazos de entrega</v>
          </cell>
          <cell r="M38086" t="str">
            <v>Quanto tempo demora pra chegar?</v>
          </cell>
          <cell r="N38086" t="str">
            <v>Interação com o buyer</v>
          </cell>
        </row>
        <row r="38087">
          <cell r="A38087">
            <v>465116</v>
          </cell>
          <cell r="B38087">
            <v>45614.910949074067</v>
          </cell>
          <cell r="C38087">
            <v>45614.367430555547</v>
          </cell>
          <cell r="D38087" t="str">
            <v>Endler Feitosa</v>
          </cell>
          <cell r="E38087" t="str">
            <v>Mensageria MeLi</v>
          </cell>
          <cell r="F38087" t="str">
            <v>Mensageria MeLi</v>
          </cell>
          <cell r="G38087" t="str">
            <v>2000009593571396</v>
          </cell>
          <cell r="H38087" t="str">
            <v>Mensageria MeLi</v>
          </cell>
          <cell r="I38087" t="str">
            <v>olistph</v>
          </cell>
          <cell r="J38087">
            <v>45613.785949074067</v>
          </cell>
          <cell r="K38087" t="str">
            <v>Entrega</v>
          </cell>
          <cell r="L38087" t="str">
            <v>Quero saber sobre prazos de entrega</v>
          </cell>
          <cell r="M38087" t="str">
            <v>Meu pedido está atrasado</v>
          </cell>
          <cell r="N38087" t="str">
            <v>Interação com o buyer</v>
          </cell>
        </row>
        <row r="38088">
          <cell r="A38088">
            <v>465119</v>
          </cell>
          <cell r="B38088">
            <v>45615.33829861111</v>
          </cell>
          <cell r="C38088">
            <v>45614.36482638889</v>
          </cell>
          <cell r="D38088" t="str">
            <v>Endler Feitosa</v>
          </cell>
          <cell r="E38088" t="str">
            <v>Mensageria MeLi</v>
          </cell>
          <cell r="F38088" t="str">
            <v>Mensageria MeLi</v>
          </cell>
          <cell r="G38088" t="str">
            <v>2000009392371532</v>
          </cell>
          <cell r="H38088" t="str">
            <v>Mensageria MeLi</v>
          </cell>
          <cell r="I38088" t="str">
            <v>olistph</v>
          </cell>
          <cell r="J38088">
            <v>45613.796631944453</v>
          </cell>
          <cell r="K38088" t="str">
            <v>Compra</v>
          </cell>
          <cell r="L38088" t="str">
            <v>Quero falar sobre reembolso</v>
          </cell>
          <cell r="M38088" t="str">
            <v>Recebi só uma parte do reembolso</v>
          </cell>
          <cell r="N38088" t="str">
            <v>Interação com o buyer</v>
          </cell>
        </row>
        <row r="38089">
          <cell r="A38089">
            <v>465120</v>
          </cell>
          <cell r="B38089">
            <v>45615.347060185188</v>
          </cell>
          <cell r="C38089">
            <v>45614.358506944453</v>
          </cell>
          <cell r="D38089" t="str">
            <v>Endler Feitosa</v>
          </cell>
          <cell r="E38089" t="str">
            <v>Mensageria MeLi</v>
          </cell>
          <cell r="F38089" t="str">
            <v>Mensageria MeLi</v>
          </cell>
          <cell r="G38089" t="str">
            <v>2000009810135910</v>
          </cell>
          <cell r="H38089" t="str">
            <v>Mensageria MeLi</v>
          </cell>
          <cell r="I38089" t="str">
            <v>olist</v>
          </cell>
          <cell r="J38089">
            <v>45613.805393518523</v>
          </cell>
          <cell r="K38089" t="str">
            <v>Nota Fiscal</v>
          </cell>
          <cell r="L38089" t="str">
            <v>Já fiz minha compra e quero falar sobre minha Nota Fiscal</v>
          </cell>
          <cell r="M38089" t="str">
            <v>Quero Nota Fiscal</v>
          </cell>
          <cell r="N38089" t="str">
            <v>Interação com o buyer</v>
          </cell>
        </row>
        <row r="38090">
          <cell r="A38090">
            <v>465121</v>
          </cell>
          <cell r="B38090">
            <v>45615.352951388893</v>
          </cell>
          <cell r="C38090">
            <v>45614.378587962958</v>
          </cell>
          <cell r="D38090" t="str">
            <v>sara padilha</v>
          </cell>
          <cell r="E38090" t="str">
            <v>Mensageria MeLi</v>
          </cell>
          <cell r="F38090" t="str">
            <v>Mensageria MeLi</v>
          </cell>
          <cell r="G38090" t="str">
            <v>2000009871673708</v>
          </cell>
          <cell r="H38090" t="str">
            <v>Mensageria MeLi</v>
          </cell>
          <cell r="I38090" t="str">
            <v>olisttop</v>
          </cell>
          <cell r="J38090">
            <v>45613.811284722222</v>
          </cell>
          <cell r="K38090" t="str">
            <v>Entrega</v>
          </cell>
          <cell r="L38090" t="str">
            <v>Quero saber sobre prazos de entrega</v>
          </cell>
          <cell r="M38090" t="str">
            <v>Consigo agendar a entrega do meu produto?</v>
          </cell>
          <cell r="N38090" t="str">
            <v>Interação com o buyer</v>
          </cell>
        </row>
        <row r="38091">
          <cell r="A38091">
            <v>465122</v>
          </cell>
          <cell r="B38091">
            <v>45615.353634259263</v>
          </cell>
          <cell r="C38091">
            <v>45614.361273148148</v>
          </cell>
          <cell r="D38091" t="str">
            <v>Endler Feitosa</v>
          </cell>
          <cell r="E38091" t="str">
            <v>Mensageria MeLi</v>
          </cell>
          <cell r="F38091" t="str">
            <v>Mensageria MeLi</v>
          </cell>
          <cell r="G38091" t="str">
            <v>2000008408211546</v>
          </cell>
          <cell r="H38091" t="str">
            <v>Mensageria MeLi</v>
          </cell>
          <cell r="I38091" t="str">
            <v>olist</v>
          </cell>
          <cell r="J38091">
            <v>45613.811967592592</v>
          </cell>
          <cell r="K38091" t="str">
            <v>Produto</v>
          </cell>
          <cell r="L38091" t="str">
            <v>Tive problema com produto/embalagem</v>
          </cell>
          <cell r="M38091" t="str">
            <v>Meu produto não funciona ou com defeito</v>
          </cell>
          <cell r="N38091" t="str">
            <v>Interação com o buyer</v>
          </cell>
        </row>
        <row r="38092">
          <cell r="A38092">
            <v>465124</v>
          </cell>
          <cell r="B38092">
            <v>45615.361608796287</v>
          </cell>
          <cell r="C38092">
            <v>45614.365497685183</v>
          </cell>
          <cell r="D38092" t="str">
            <v>Letícia Ienzen</v>
          </cell>
          <cell r="E38092" t="str">
            <v>Mensageria MeLi</v>
          </cell>
          <cell r="F38092" t="str">
            <v>Mensageria MeLi</v>
          </cell>
          <cell r="G38092" t="str">
            <v>2000009534741434</v>
          </cell>
          <cell r="H38092" t="str">
            <v>Mensageria MeLi</v>
          </cell>
          <cell r="I38092" t="str">
            <v>olist</v>
          </cell>
          <cell r="J38092">
            <v>45613.81994212963</v>
          </cell>
          <cell r="K38092" t="str">
            <v>Compra</v>
          </cell>
          <cell r="L38092" t="str">
            <v>Quero falar sobre reembolso</v>
          </cell>
          <cell r="M38092" t="str">
            <v>Meu reembolso não aconteceu</v>
          </cell>
          <cell r="N38092" t="str">
            <v>Interação com o buyer</v>
          </cell>
        </row>
        <row r="38093">
          <cell r="A38093">
            <v>465126</v>
          </cell>
          <cell r="B38093">
            <v>45615.368217592593</v>
          </cell>
          <cell r="C38093">
            <v>45614.37703703704</v>
          </cell>
          <cell r="D38093" t="str">
            <v>pedro firmiano</v>
          </cell>
          <cell r="E38093" t="str">
            <v>Mensageria MeLi</v>
          </cell>
          <cell r="F38093" t="str">
            <v>Mensageria MeLi</v>
          </cell>
          <cell r="G38093" t="str">
            <v>2000009739013656</v>
          </cell>
          <cell r="H38093" t="str">
            <v>Mensageria MeLi</v>
          </cell>
          <cell r="I38093" t="str">
            <v>olisttop</v>
          </cell>
          <cell r="J38093">
            <v>45613.826550925929</v>
          </cell>
          <cell r="K38093" t="str">
            <v>Entrega</v>
          </cell>
          <cell r="L38093" t="str">
            <v>A entrega aconteceu de forma incorreta</v>
          </cell>
          <cell r="M38093" t="str">
            <v>A entrega veio faltando item</v>
          </cell>
          <cell r="N38093" t="str">
            <v>Interação com o buyer</v>
          </cell>
        </row>
        <row r="38094">
          <cell r="A38094">
            <v>465127</v>
          </cell>
          <cell r="B38094">
            <v>45615.37</v>
          </cell>
          <cell r="C38094">
            <v>45614.379976851851</v>
          </cell>
          <cell r="D38094" t="str">
            <v>pedro firmiano</v>
          </cell>
          <cell r="E38094" t="str">
            <v>Mensageria MeLi</v>
          </cell>
          <cell r="F38094" t="str">
            <v>Mensageria MeLi</v>
          </cell>
          <cell r="G38094" t="str">
            <v>2000009812884362</v>
          </cell>
          <cell r="H38094" t="str">
            <v>Mensageria MeLi</v>
          </cell>
          <cell r="I38094" t="str">
            <v>olistsp</v>
          </cell>
          <cell r="J38094">
            <v>45613.828333333331</v>
          </cell>
          <cell r="K38094" t="str">
            <v>Entrega</v>
          </cell>
          <cell r="L38094" t="str">
            <v>Quero saber sobre prazos de entrega</v>
          </cell>
          <cell r="M38094" t="str">
            <v>Meu pedido está atrasado</v>
          </cell>
          <cell r="N38094" t="str">
            <v>Interação com o buyer</v>
          </cell>
        </row>
        <row r="38095">
          <cell r="A38095">
            <v>465133</v>
          </cell>
          <cell r="B38095">
            <v>45615.396458333344</v>
          </cell>
          <cell r="C38095">
            <v>45614.361851851849</v>
          </cell>
          <cell r="D38095" t="str">
            <v>pedro firmiano</v>
          </cell>
          <cell r="E38095" t="str">
            <v>Mensageria MeLi</v>
          </cell>
          <cell r="F38095" t="str">
            <v>Mensageria MeLi</v>
          </cell>
          <cell r="G38095" t="str">
            <v>2000009802168386</v>
          </cell>
          <cell r="H38095" t="str">
            <v>Mensageria MeLi</v>
          </cell>
          <cell r="I38095" t="str">
            <v>olist</v>
          </cell>
          <cell r="J38095">
            <v>45613.854791666658</v>
          </cell>
          <cell r="K38095" t="str">
            <v>Compra</v>
          </cell>
          <cell r="L38095" t="str">
            <v>Já fiz a compra e me arrependi</v>
          </cell>
          <cell r="M38095" t="str">
            <v>Me arrependi da compra (motivo não informado)</v>
          </cell>
          <cell r="N38095" t="str">
            <v>Interação com o buyer</v>
          </cell>
        </row>
        <row r="38096">
          <cell r="A38096">
            <v>465134</v>
          </cell>
          <cell r="B38096">
            <v>45615.396539351852</v>
          </cell>
          <cell r="C38096">
            <v>45614.362627314818</v>
          </cell>
          <cell r="D38096" t="str">
            <v>pedro firmiano</v>
          </cell>
          <cell r="E38096" t="str">
            <v>Mensageria MeLi</v>
          </cell>
          <cell r="F38096" t="str">
            <v>Mensageria MeLi</v>
          </cell>
          <cell r="G38096" t="str">
            <v>2000009796757520</v>
          </cell>
          <cell r="H38096" t="str">
            <v>Mensageria MeLi</v>
          </cell>
          <cell r="I38096" t="str">
            <v>olist</v>
          </cell>
          <cell r="J38096">
            <v>45613.854872685188</v>
          </cell>
          <cell r="K38096" t="str">
            <v>Entrega</v>
          </cell>
          <cell r="L38096" t="str">
            <v>A entrega aconteceu de forma incorreta</v>
          </cell>
          <cell r="M38096" t="str">
            <v>A entrega veio faltando item</v>
          </cell>
          <cell r="N38096" t="str">
            <v>Interação com o buyer</v>
          </cell>
        </row>
        <row r="38097">
          <cell r="A38097">
            <v>465137</v>
          </cell>
          <cell r="B38097">
            <v>45615.403645833343</v>
          </cell>
          <cell r="C38097">
            <v>45614.364652777767</v>
          </cell>
          <cell r="D38097" t="str">
            <v>pedro firmiano</v>
          </cell>
          <cell r="E38097" t="str">
            <v>Mensageria MeLi</v>
          </cell>
          <cell r="F38097" t="str">
            <v>Mensageria MeLi</v>
          </cell>
          <cell r="G38097" t="str">
            <v>2000009777589544</v>
          </cell>
          <cell r="H38097" t="str">
            <v>Mensageria MeLi</v>
          </cell>
          <cell r="I38097" t="str">
            <v>olistme2</v>
          </cell>
          <cell r="J38097">
            <v>45613.861979166657</v>
          </cell>
          <cell r="K38097" t="str">
            <v>Entrega</v>
          </cell>
          <cell r="L38097" t="str">
            <v>A entrega aconteceu de forma incorreta</v>
          </cell>
          <cell r="M38097" t="str">
            <v>Produto veio quebrado/embalagem está avariada</v>
          </cell>
          <cell r="N38097" t="str">
            <v>Interação com o buyer</v>
          </cell>
        </row>
        <row r="38098">
          <cell r="A38098">
            <v>465138</v>
          </cell>
          <cell r="B38098">
            <v>45615.404733796298</v>
          </cell>
          <cell r="C38098">
            <v>45614.363726851851</v>
          </cell>
          <cell r="D38098" t="str">
            <v>yasmin castilho</v>
          </cell>
          <cell r="E38098" t="str">
            <v>Mensageria MeLi</v>
          </cell>
          <cell r="F38098" t="str">
            <v>Mensageria MeLi</v>
          </cell>
          <cell r="G38098" t="str">
            <v>2000009457000976</v>
          </cell>
          <cell r="H38098" t="str">
            <v>Mensageria MeLi</v>
          </cell>
          <cell r="I38098" t="str">
            <v>olistmercadolivre2xexpresso</v>
          </cell>
          <cell r="J38098">
            <v>45613.863067129627</v>
          </cell>
          <cell r="K38098" t="str">
            <v>Produto</v>
          </cell>
          <cell r="L38098" t="str">
            <v>Tive problema com produto/embalagem</v>
          </cell>
          <cell r="M38098" t="str">
            <v>Meu produto veio errado</v>
          </cell>
          <cell r="N38098" t="str">
            <v>Interação com o buyer</v>
          </cell>
        </row>
        <row r="38099">
          <cell r="A38099">
            <v>465142</v>
          </cell>
          <cell r="B38099">
            <v>45615.407604166663</v>
          </cell>
          <cell r="C38099">
            <v>45614.363483796304</v>
          </cell>
          <cell r="D38099" t="str">
            <v>pedro firmiano</v>
          </cell>
          <cell r="E38099" t="str">
            <v>Mensageria MeLi</v>
          </cell>
          <cell r="F38099" t="str">
            <v>Mensageria MeLi</v>
          </cell>
          <cell r="G38099" t="str">
            <v>2000009775128952</v>
          </cell>
          <cell r="H38099" t="str">
            <v>Mensageria MeLi</v>
          </cell>
          <cell r="I38099" t="str">
            <v>olist</v>
          </cell>
          <cell r="J38099">
            <v>45613.865937499999</v>
          </cell>
          <cell r="K38099" t="str">
            <v>Entrega</v>
          </cell>
          <cell r="L38099" t="str">
            <v>A entrega do meu produto não aconteceu</v>
          </cell>
          <cell r="M38099" t="str">
            <v>Transportadora disse que entregou, mas eu não recebi</v>
          </cell>
          <cell r="N38099" t="str">
            <v>Interação com o buyer</v>
          </cell>
        </row>
        <row r="38100">
          <cell r="A38100">
            <v>465143</v>
          </cell>
          <cell r="B38100">
            <v>45615.410254629627</v>
          </cell>
          <cell r="C38100">
            <v>45614.367129629631</v>
          </cell>
          <cell r="D38100" t="str">
            <v>pedro firmiano</v>
          </cell>
          <cell r="E38100" t="str">
            <v>Mensageria MeLi</v>
          </cell>
          <cell r="F38100" t="str">
            <v>Mensageria MeLi</v>
          </cell>
          <cell r="G38100" t="str">
            <v>2000009750766420</v>
          </cell>
          <cell r="H38100" t="str">
            <v>Mensageria MeLi</v>
          </cell>
          <cell r="I38100" t="str">
            <v>olistph</v>
          </cell>
          <cell r="J38100">
            <v>45613.868587962963</v>
          </cell>
          <cell r="K38100" t="str">
            <v>Entrega</v>
          </cell>
          <cell r="L38100" t="str">
            <v>A entrega aconteceu de forma incorreta</v>
          </cell>
          <cell r="M38100" t="str">
            <v>Produto veio quebrado/embalagem está avariada</v>
          </cell>
          <cell r="N38100" t="str">
            <v>Interação com o buyer</v>
          </cell>
        </row>
        <row r="38101">
          <cell r="A38101">
            <v>465144</v>
          </cell>
          <cell r="B38101">
            <v>45615.414687500001</v>
          </cell>
          <cell r="C38101">
            <v>45614.366087962961</v>
          </cell>
          <cell r="D38101" t="str">
            <v>pedro firmiano</v>
          </cell>
          <cell r="E38101" t="str">
            <v>Mensageria MeLi</v>
          </cell>
          <cell r="F38101" t="str">
            <v>Mensageria MeLi</v>
          </cell>
          <cell r="G38101" t="str">
            <v>2000009872729224</v>
          </cell>
          <cell r="H38101" t="str">
            <v>Mensageria MeLi</v>
          </cell>
          <cell r="I38101" t="str">
            <v>olistme2</v>
          </cell>
          <cell r="J38101">
            <v>45613.873020833344</v>
          </cell>
          <cell r="K38101" t="str">
            <v>Entrega</v>
          </cell>
          <cell r="L38101" t="str">
            <v>Quero saber sobre prazos de entrega</v>
          </cell>
          <cell r="M38101" t="str">
            <v>Estou com ansiedade pela minha compra</v>
          </cell>
          <cell r="N38101" t="str">
            <v>Interação com o buyer</v>
          </cell>
        </row>
        <row r="38102">
          <cell r="A38102">
            <v>465152</v>
          </cell>
          <cell r="B38102">
            <v>45615.446018518523</v>
          </cell>
          <cell r="C38102">
            <v>45614.344317129631</v>
          </cell>
          <cell r="D38102" t="str">
            <v>maria cruz</v>
          </cell>
          <cell r="E38102" t="str">
            <v>Mensageria MeLi</v>
          </cell>
          <cell r="F38102" t="str">
            <v>Mensageria MeLi</v>
          </cell>
          <cell r="G38102" t="str">
            <v>2000009724001414</v>
          </cell>
          <cell r="H38102" t="str">
            <v>Mensageria MeLi</v>
          </cell>
          <cell r="I38102" t="str">
            <v>olisttop</v>
          </cell>
          <cell r="J38102">
            <v>45613.904351851852</v>
          </cell>
          <cell r="K38102" t="str">
            <v>Entrega</v>
          </cell>
          <cell r="L38102" t="str">
            <v>A entrega do meu produto não aconteceu</v>
          </cell>
          <cell r="M38102" t="str">
            <v>Transportadora disse que entregou, mas eu não recebi</v>
          </cell>
          <cell r="N38102" t="str">
            <v>Interação com o buyer</v>
          </cell>
        </row>
        <row r="38103">
          <cell r="A38103">
            <v>465153</v>
          </cell>
          <cell r="B38103">
            <v>45615.450856481482</v>
          </cell>
          <cell r="C38103">
            <v>45614.380960648137</v>
          </cell>
          <cell r="D38103" t="str">
            <v>pedro firmiano</v>
          </cell>
          <cell r="E38103" t="str">
            <v>Mensageria MeLi</v>
          </cell>
          <cell r="F38103" t="str">
            <v>Mensageria MeLi</v>
          </cell>
          <cell r="G38103" t="str">
            <v>2000009342914832</v>
          </cell>
          <cell r="H38103" t="str">
            <v>Mensageria MeLi</v>
          </cell>
          <cell r="I38103" t="str">
            <v>olistsp</v>
          </cell>
          <cell r="J38103">
            <v>45613.909189814818</v>
          </cell>
          <cell r="K38103" t="str">
            <v>Produto</v>
          </cell>
          <cell r="L38103" t="str">
            <v>Tive problema com produto/embalagem</v>
          </cell>
          <cell r="M38103" t="str">
            <v>Meu produto não funciona ou com defeito</v>
          </cell>
          <cell r="N38103" t="str">
            <v>Interação com o buyer</v>
          </cell>
        </row>
        <row r="38104">
          <cell r="A38104">
            <v>465155</v>
          </cell>
          <cell r="B38104">
            <v>45615.453032407408</v>
          </cell>
          <cell r="C38104">
            <v>45614.34679398148</v>
          </cell>
          <cell r="D38104" t="str">
            <v>maria cruz</v>
          </cell>
          <cell r="E38104" t="str">
            <v>Mensageria MeLi</v>
          </cell>
          <cell r="F38104" t="str">
            <v>Mensageria MeLi</v>
          </cell>
          <cell r="G38104" t="str">
            <v>2000009870572242</v>
          </cell>
          <cell r="H38104" t="str">
            <v>Mensageria MeLi</v>
          </cell>
          <cell r="I38104" t="str">
            <v>olisttop</v>
          </cell>
          <cell r="J38104">
            <v>45613.911365740743</v>
          </cell>
          <cell r="K38104" t="str">
            <v>Entrega</v>
          </cell>
          <cell r="L38104" t="str">
            <v>Quero saber sobre prazos de entrega</v>
          </cell>
          <cell r="M38104" t="str">
            <v>Quanto tempo demora pra chegar?</v>
          </cell>
          <cell r="N38104" t="str">
            <v>Interação com o buyer</v>
          </cell>
        </row>
        <row r="38105">
          <cell r="A38105">
            <v>465160</v>
          </cell>
          <cell r="B38105">
            <v>45614.463888888888</v>
          </cell>
          <cell r="C38105">
            <v>45614.348437499997</v>
          </cell>
          <cell r="D38105" t="str">
            <v>maria cruz</v>
          </cell>
          <cell r="E38105" t="str">
            <v>Mensageria MeLi</v>
          </cell>
          <cell r="F38105" t="str">
            <v>Mensageria MeLi</v>
          </cell>
          <cell r="G38105" t="str">
            <v>2000009608440914</v>
          </cell>
          <cell r="H38105" t="str">
            <v>Mensageria MeLi</v>
          </cell>
          <cell r="I38105" t="str">
            <v>olisttop</v>
          </cell>
          <cell r="J38105">
            <v>45613.922569444447</v>
          </cell>
          <cell r="K38105" t="str">
            <v>Produto</v>
          </cell>
          <cell r="L38105" t="str">
            <v>Tive problema com produto/embalagem</v>
          </cell>
          <cell r="M38105" t="str">
            <v>Meu produto não funciona ou com defeito</v>
          </cell>
          <cell r="N38105" t="str">
            <v>Interação com o buyer</v>
          </cell>
        </row>
        <row r="38106">
          <cell r="A38106">
            <v>465161</v>
          </cell>
          <cell r="B38106">
            <v>45614.464583333327</v>
          </cell>
          <cell r="C38106">
            <v>45614.350046296298</v>
          </cell>
          <cell r="D38106" t="str">
            <v>maria cruz</v>
          </cell>
          <cell r="E38106" t="str">
            <v>Mensageria MeLi</v>
          </cell>
          <cell r="F38106" t="str">
            <v>Mensageria MeLi</v>
          </cell>
          <cell r="G38106" t="str">
            <v>2000009608433766</v>
          </cell>
          <cell r="H38106" t="str">
            <v>Mensageria MeLi</v>
          </cell>
          <cell r="I38106" t="str">
            <v>olisttop</v>
          </cell>
          <cell r="J38106">
            <v>45613.923368055563</v>
          </cell>
          <cell r="K38106" t="str">
            <v>Produto</v>
          </cell>
          <cell r="L38106" t="str">
            <v>Tive problema com produto/embalagem</v>
          </cell>
          <cell r="M38106" t="str">
            <v>Meu produto não funciona ou com defeito</v>
          </cell>
          <cell r="N38106" t="str">
            <v>Interação com o buyer</v>
          </cell>
        </row>
        <row r="38107">
          <cell r="A38107">
            <v>465162</v>
          </cell>
          <cell r="B38107">
            <v>45614.466666666667</v>
          </cell>
          <cell r="C38107">
            <v>45614.381932870368</v>
          </cell>
          <cell r="D38107" t="str">
            <v>pedro firmiano</v>
          </cell>
          <cell r="E38107" t="str">
            <v>Mensageria MeLi</v>
          </cell>
          <cell r="F38107" t="str">
            <v>Mensageria MeLi</v>
          </cell>
          <cell r="G38107" t="str">
            <v>2000009827159502</v>
          </cell>
          <cell r="H38107" t="str">
            <v>Mensageria MeLi</v>
          </cell>
          <cell r="I38107" t="str">
            <v>olistsp</v>
          </cell>
          <cell r="J38107">
            <v>45613.925347222219</v>
          </cell>
          <cell r="K38107" t="str">
            <v>Compra</v>
          </cell>
          <cell r="L38107" t="str">
            <v>Já fiz a compra e me arrependi</v>
          </cell>
          <cell r="M38107" t="str">
            <v>Me arrependi da compra (motivo não informado)</v>
          </cell>
          <cell r="N38107" t="str">
            <v>Interação com o buyer</v>
          </cell>
        </row>
        <row r="38108">
          <cell r="A38108">
            <v>465163</v>
          </cell>
          <cell r="B38108">
            <v>45614.469444444447</v>
          </cell>
          <cell r="C38108">
            <v>45614.359594907408</v>
          </cell>
          <cell r="D38108" t="str">
            <v>Endler Feitosa</v>
          </cell>
          <cell r="E38108" t="str">
            <v>Mensageria MeLi</v>
          </cell>
          <cell r="F38108" t="str">
            <v>Mensageria MeLi</v>
          </cell>
          <cell r="G38108" t="str">
            <v>2000009827871516</v>
          </cell>
          <cell r="H38108" t="str">
            <v>Mensageria MeLi</v>
          </cell>
          <cell r="I38108" t="str">
            <v>olist</v>
          </cell>
          <cell r="J38108">
            <v>45613.928032407413</v>
          </cell>
          <cell r="K38108" t="str">
            <v>Compra</v>
          </cell>
          <cell r="L38108" t="str">
            <v>Já fiz a compra e me arrependi</v>
          </cell>
          <cell r="M38108" t="str">
            <v>Me arrependi da compra (motivo não informado)</v>
          </cell>
          <cell r="N38108" t="str">
            <v>Interação com o buyer</v>
          </cell>
        </row>
        <row r="38109">
          <cell r="A38109">
            <v>465164</v>
          </cell>
          <cell r="B38109">
            <v>45614.472916666673</v>
          </cell>
          <cell r="C38109">
            <v>45614.378020833326</v>
          </cell>
          <cell r="D38109" t="str">
            <v>pedro firmiano</v>
          </cell>
          <cell r="E38109" t="str">
            <v>Mensageria MeLi</v>
          </cell>
          <cell r="F38109" t="str">
            <v>Mensageria MeLi</v>
          </cell>
          <cell r="G38109" t="str">
            <v>2000009633614256</v>
          </cell>
          <cell r="H38109" t="str">
            <v>Mensageria MeLi</v>
          </cell>
          <cell r="I38109" t="str">
            <v>olisttop</v>
          </cell>
          <cell r="J38109">
            <v>45613.931608796287</v>
          </cell>
          <cell r="K38109" t="str">
            <v>Produto</v>
          </cell>
          <cell r="L38109" t="str">
            <v>Tive problema com produto/embalagem</v>
          </cell>
          <cell r="M38109" t="str">
            <v>Meu produto não funciona ou com defeito</v>
          </cell>
          <cell r="N38109" t="str">
            <v>Interação com o buyer</v>
          </cell>
        </row>
        <row r="38110">
          <cell r="A38110">
            <v>465165</v>
          </cell>
          <cell r="B38110">
            <v>45614.473611111112</v>
          </cell>
          <cell r="C38110">
            <v>45614.379432870373</v>
          </cell>
          <cell r="D38110" t="str">
            <v>pedro firmiano</v>
          </cell>
          <cell r="E38110" t="str">
            <v>Mensageria MeLi</v>
          </cell>
          <cell r="F38110" t="str">
            <v>Mensageria MeLi</v>
          </cell>
          <cell r="G38110" t="str">
            <v>2000009845978540</v>
          </cell>
          <cell r="H38110" t="str">
            <v>Mensageria MeLi</v>
          </cell>
          <cell r="I38110" t="str">
            <v>olisttop</v>
          </cell>
          <cell r="J38110">
            <v>45613.932245370372</v>
          </cell>
          <cell r="K38110" t="str">
            <v>Entrega</v>
          </cell>
          <cell r="L38110" t="str">
            <v>Quero saber sobre prazos de entrega</v>
          </cell>
          <cell r="M38110" t="str">
            <v>Estou com ansiedade pela minha compra</v>
          </cell>
          <cell r="N38110" t="str">
            <v>Interação com o buyer</v>
          </cell>
        </row>
        <row r="38111">
          <cell r="A38111">
            <v>465168</v>
          </cell>
          <cell r="B38111">
            <v>45614.474999999999</v>
          </cell>
          <cell r="C38111">
            <v>45614.367673611108</v>
          </cell>
          <cell r="D38111" t="str">
            <v>pedro firmiano</v>
          </cell>
          <cell r="E38111" t="str">
            <v>Mensageria MeLi</v>
          </cell>
          <cell r="F38111" t="str">
            <v>Mensageria MeLi</v>
          </cell>
          <cell r="G38111" t="str">
            <v>2000009806079916</v>
          </cell>
          <cell r="H38111" t="str">
            <v>Mensageria MeLi</v>
          </cell>
          <cell r="I38111" t="str">
            <v>olistph</v>
          </cell>
          <cell r="J38111">
            <v>45613.933425925927</v>
          </cell>
          <cell r="K38111" t="str">
            <v>Entrega</v>
          </cell>
          <cell r="L38111" t="str">
            <v>A entrega aconteceu de forma incorreta</v>
          </cell>
          <cell r="M38111" t="str">
            <v>A entrega veio faltando item</v>
          </cell>
          <cell r="N38111" t="str">
            <v>Interação com o buyer</v>
          </cell>
        </row>
        <row r="38112">
          <cell r="A38112">
            <v>465170</v>
          </cell>
          <cell r="B38112">
            <v>45614.476388888892</v>
          </cell>
          <cell r="C38112">
            <v>45614.344837962963</v>
          </cell>
          <cell r="D38112" t="str">
            <v>pedro firmiano</v>
          </cell>
          <cell r="E38112" t="str">
            <v>Mensageria MeLi</v>
          </cell>
          <cell r="F38112" t="str">
            <v>Mensageria MeLi</v>
          </cell>
          <cell r="G38112" t="str">
            <v>2000009721700106</v>
          </cell>
          <cell r="H38112" t="str">
            <v>Mensageria MeLi</v>
          </cell>
          <cell r="I38112" t="str">
            <v>olisttop</v>
          </cell>
          <cell r="J38112">
            <v>45613.934965277767</v>
          </cell>
          <cell r="K38112" t="str">
            <v>Compra</v>
          </cell>
          <cell r="L38112" t="str">
            <v>Já fiz a compra e me arrependi</v>
          </cell>
          <cell r="M38112" t="str">
            <v>Me arrependi da compra (motivo não informado)</v>
          </cell>
          <cell r="N38112" t="str">
            <v>Interação com o buyer</v>
          </cell>
        </row>
        <row r="38113">
          <cell r="A38113">
            <v>465171</v>
          </cell>
          <cell r="B38113">
            <v>45614.48333333333</v>
          </cell>
          <cell r="C38113">
            <v>45614.355590277781</v>
          </cell>
          <cell r="D38113" t="str">
            <v>pedro firmiano</v>
          </cell>
          <cell r="E38113" t="str">
            <v>Mensageria MeLi</v>
          </cell>
          <cell r="F38113" t="str">
            <v>Mensageria MeLi</v>
          </cell>
          <cell r="G38113" t="str">
            <v>2000009705097800</v>
          </cell>
          <cell r="H38113" t="str">
            <v>Mensageria MeLi</v>
          </cell>
          <cell r="I38113" t="str">
            <v>olist</v>
          </cell>
          <cell r="J38113">
            <v>45613.941712962973</v>
          </cell>
          <cell r="K38113" t="str">
            <v>Produto</v>
          </cell>
          <cell r="L38113" t="str">
            <v>Tive problema com produto/embalagem</v>
          </cell>
          <cell r="M38113" t="str">
            <v>Meu produto não funciona ou com defeito</v>
          </cell>
          <cell r="N38113" t="str">
            <v>Interação com o buyer</v>
          </cell>
        </row>
        <row r="38114">
          <cell r="A38114">
            <v>465172</v>
          </cell>
          <cell r="B38114">
            <v>45614.48541666667</v>
          </cell>
          <cell r="C38114">
            <v>45614.345532407409</v>
          </cell>
          <cell r="D38114" t="str">
            <v>pedro firmiano</v>
          </cell>
          <cell r="E38114" t="str">
            <v>Mensageria MeLi</v>
          </cell>
          <cell r="F38114" t="str">
            <v>Mensageria MeLi</v>
          </cell>
          <cell r="G38114" t="str">
            <v>2000009700145342</v>
          </cell>
          <cell r="H38114" t="str">
            <v>Mensageria MeLi</v>
          </cell>
          <cell r="I38114" t="str">
            <v>olisttop</v>
          </cell>
          <cell r="J38114">
            <v>45613.944085648152</v>
          </cell>
          <cell r="K38114" t="str">
            <v>Procedimentos adicionais</v>
          </cell>
          <cell r="L38114" t="str">
            <v>Comunicação pró-ativa</v>
          </cell>
          <cell r="M38114" t="str">
            <v>Produto sem estoque</v>
          </cell>
          <cell r="N38114" t="str">
            <v>Interação com o buyer</v>
          </cell>
        </row>
        <row r="38115">
          <cell r="A38115">
            <v>465179</v>
          </cell>
          <cell r="B38115">
            <v>45614.470138888893</v>
          </cell>
          <cell r="C38115">
            <v>45614.357939814807</v>
          </cell>
          <cell r="D38115" t="str">
            <v>pedro firmiano</v>
          </cell>
          <cell r="E38115" t="str">
            <v>Mensageria MeLi</v>
          </cell>
          <cell r="F38115" t="str">
            <v>Mensageria MeLi</v>
          </cell>
          <cell r="G38115" t="str">
            <v>2000009136865900</v>
          </cell>
          <cell r="H38115" t="str">
            <v>Mensageria MeLi</v>
          </cell>
          <cell r="I38115" t="str">
            <v>olist</v>
          </cell>
          <cell r="J38115">
            <v>45613.970324074071</v>
          </cell>
          <cell r="K38115" t="str">
            <v>Produto</v>
          </cell>
          <cell r="L38115" t="str">
            <v>Tive problema com produto/embalagem</v>
          </cell>
          <cell r="M38115" t="str">
            <v>Meu produto não funciona ou com defeito</v>
          </cell>
          <cell r="N38115" t="str">
            <v>Interação com o buyer</v>
          </cell>
        </row>
        <row r="38116">
          <cell r="A38116">
            <v>465180</v>
          </cell>
          <cell r="B38116">
            <v>45614.472222222219</v>
          </cell>
          <cell r="C38116">
            <v>45614.347187500003</v>
          </cell>
          <cell r="D38116" t="str">
            <v>pedro firmiano</v>
          </cell>
          <cell r="E38116" t="str">
            <v>Mensageria MeLi</v>
          </cell>
          <cell r="F38116" t="str">
            <v>Mensageria MeLi</v>
          </cell>
          <cell r="G38116" t="str">
            <v>2000009873767868</v>
          </cell>
          <cell r="H38116" t="str">
            <v>Mensageria MeLi</v>
          </cell>
          <cell r="I38116" t="str">
            <v>olisttop</v>
          </cell>
          <cell r="J38116">
            <v>45613.972337962958</v>
          </cell>
          <cell r="K38116" t="str">
            <v>Entrega</v>
          </cell>
          <cell r="L38116" t="str">
            <v>Quero saber sobre prazos de entrega</v>
          </cell>
          <cell r="M38116" t="str">
            <v>Estou com ansiedade pela minha compra</v>
          </cell>
          <cell r="N38116" t="str">
            <v>Interação com o buyer</v>
          </cell>
        </row>
        <row r="38117">
          <cell r="A38117">
            <v>465182</v>
          </cell>
          <cell r="B38117">
            <v>45614.484027777777</v>
          </cell>
          <cell r="C38117">
            <v>45614.358657407407</v>
          </cell>
          <cell r="D38117" t="str">
            <v>pedro firmiano</v>
          </cell>
          <cell r="E38117" t="str">
            <v>Mensageria MeLi</v>
          </cell>
          <cell r="F38117" t="str">
            <v>Mensageria MeLi</v>
          </cell>
          <cell r="G38117" t="str">
            <v>2000009342103204</v>
          </cell>
          <cell r="H38117" t="str">
            <v>Mensageria MeLi</v>
          </cell>
          <cell r="I38117" t="str">
            <v>olist</v>
          </cell>
          <cell r="J38117">
            <v>45613.984259259261</v>
          </cell>
          <cell r="K38117" t="str">
            <v>Entrega</v>
          </cell>
          <cell r="L38117" t="str">
            <v>A entrega aconteceu de forma incorreta</v>
          </cell>
          <cell r="M38117" t="str">
            <v>Produto veio quebrado/embalagem está avariada</v>
          </cell>
          <cell r="N38117" t="str">
            <v>Interação com o buyer</v>
          </cell>
        </row>
        <row r="38118">
          <cell r="A38118">
            <v>465188</v>
          </cell>
          <cell r="B38118">
            <v>45614.461111111108</v>
          </cell>
          <cell r="C38118">
            <v>45614.360486111109</v>
          </cell>
          <cell r="D38118" t="str">
            <v>luis souza</v>
          </cell>
          <cell r="E38118" t="str">
            <v>Mensageria MeLi</v>
          </cell>
          <cell r="F38118" t="str">
            <v>Mensageria MeLi</v>
          </cell>
          <cell r="G38118" t="str">
            <v>2000009870322868</v>
          </cell>
          <cell r="H38118" t="str">
            <v>Mensageria MeLi</v>
          </cell>
          <cell r="I38118" t="str">
            <v>olistph</v>
          </cell>
          <cell r="J38118">
            <v>45614.127974537027</v>
          </cell>
          <cell r="K38118" t="str">
            <v>Compra</v>
          </cell>
          <cell r="L38118" t="str">
            <v>Quero falar sobre reembolso</v>
          </cell>
          <cell r="M38118" t="str">
            <v>Meu reembolso não aconteceu</v>
          </cell>
          <cell r="N38118" t="str">
            <v>Interação com o buyer</v>
          </cell>
        </row>
        <row r="38119">
          <cell r="A38119">
            <v>465191</v>
          </cell>
          <cell r="B38119">
            <v>45614.468055555553</v>
          </cell>
          <cell r="C38119">
            <v>45614.353842592587</v>
          </cell>
          <cell r="D38119" t="str">
            <v>luis souza</v>
          </cell>
          <cell r="E38119" t="str">
            <v>Mensageria MeLi</v>
          </cell>
          <cell r="F38119" t="str">
            <v>Mensageria MeLi</v>
          </cell>
          <cell r="G38119" t="str">
            <v>2000009578215470</v>
          </cell>
          <cell r="H38119" t="str">
            <v>Mensageria MeLi</v>
          </cell>
          <cell r="I38119" t="str">
            <v>olist</v>
          </cell>
          <cell r="J38119">
            <v>45614.218611111108</v>
          </cell>
          <cell r="K38119" t="str">
            <v>Compra</v>
          </cell>
          <cell r="L38119" t="str">
            <v>Quero falar sobre reembolso</v>
          </cell>
          <cell r="M38119" t="str">
            <v>Meu reembolso não aconteceu</v>
          </cell>
          <cell r="N38119" t="str">
            <v>Interação com o buyer</v>
          </cell>
        </row>
        <row r="38120">
          <cell r="A38120">
            <v>465198</v>
          </cell>
          <cell r="B38120">
            <v>45614.478472222218</v>
          </cell>
          <cell r="C38120">
            <v>45614.363657407397</v>
          </cell>
          <cell r="D38120" t="str">
            <v>luis souza</v>
          </cell>
          <cell r="E38120" t="str">
            <v>Mensageria MeLi</v>
          </cell>
          <cell r="F38120" t="str">
            <v>Mensageria MeLi</v>
          </cell>
          <cell r="G38120" t="str">
            <v>2000009467077426</v>
          </cell>
          <cell r="H38120" t="str">
            <v>Mensageria MeLi</v>
          </cell>
          <cell r="I38120" t="str">
            <v>olisttop</v>
          </cell>
          <cell r="J38120">
            <v>45614.270682870367</v>
          </cell>
          <cell r="K38120" t="str">
            <v>Compra</v>
          </cell>
          <cell r="L38120" t="str">
            <v>Quero falar sobre reembolso</v>
          </cell>
          <cell r="M38120" t="str">
            <v>Meu reembolso não aconteceu</v>
          </cell>
          <cell r="N38120" t="str">
            <v>Interação com o buyer</v>
          </cell>
        </row>
        <row r="38121">
          <cell r="A38121">
            <v>465201</v>
          </cell>
          <cell r="B38121">
            <v>45614.492361111108</v>
          </cell>
          <cell r="C38121">
            <v>45614.36440972222</v>
          </cell>
          <cell r="D38121" t="str">
            <v>luis souza</v>
          </cell>
          <cell r="E38121" t="str">
            <v>Mensageria MeLi</v>
          </cell>
          <cell r="F38121" t="str">
            <v>Mensageria MeLi</v>
          </cell>
          <cell r="G38121" t="str">
            <v>2000009531422806</v>
          </cell>
          <cell r="H38121" t="str">
            <v>Mensageria MeLi</v>
          </cell>
          <cell r="I38121" t="str">
            <v>olisttop</v>
          </cell>
          <cell r="J38121">
            <v>45614.284571759257</v>
          </cell>
          <cell r="K38121" t="str">
            <v>Compra</v>
          </cell>
          <cell r="L38121" t="str">
            <v>Quero falar sobre reembolso</v>
          </cell>
          <cell r="M38121" t="str">
            <v>Meu reembolso não aconteceu</v>
          </cell>
          <cell r="N38121" t="str">
            <v>Interação com o buyer</v>
          </cell>
        </row>
        <row r="38122">
          <cell r="A38122">
            <v>465204</v>
          </cell>
          <cell r="B38122">
            <v>45614.499305555553</v>
          </cell>
          <cell r="C38122">
            <v>45614.362766203703</v>
          </cell>
          <cell r="D38122" t="str">
            <v>luis souza</v>
          </cell>
          <cell r="E38122" t="str">
            <v>Mensageria MeLi</v>
          </cell>
          <cell r="F38122" t="str">
            <v>Mensageria MeLi</v>
          </cell>
          <cell r="G38122" t="str">
            <v>2000009426206654</v>
          </cell>
          <cell r="H38122" t="str">
            <v>Mensageria MeLi</v>
          </cell>
          <cell r="I38122" t="str">
            <v>olisttop</v>
          </cell>
          <cell r="J38122">
            <v>45614.291493055563</v>
          </cell>
          <cell r="K38122" t="str">
            <v>Compra</v>
          </cell>
          <cell r="L38122" t="str">
            <v>Quero falar sobre reembolso</v>
          </cell>
          <cell r="M38122" t="str">
            <v>Meu reembolso não aconteceu</v>
          </cell>
          <cell r="N38122" t="str">
            <v>Interação com o buyer</v>
          </cell>
        </row>
        <row r="38123">
          <cell r="A38123">
            <v>465208</v>
          </cell>
          <cell r="B38123">
            <v>45614.470833333333</v>
          </cell>
          <cell r="C38123">
            <v>45614.359293981477</v>
          </cell>
          <cell r="D38123" t="str">
            <v>luis souza</v>
          </cell>
          <cell r="E38123" t="str">
            <v>Mensageria MeLi</v>
          </cell>
          <cell r="F38123" t="str">
            <v>Mensageria MeLi</v>
          </cell>
          <cell r="G38123" t="str">
            <v>2000009844351402</v>
          </cell>
          <cell r="H38123" t="str">
            <v>Mensageria MeLi</v>
          </cell>
          <cell r="I38123" t="str">
            <v>olistme2</v>
          </cell>
          <cell r="J38123">
            <v>45614.3047337963</v>
          </cell>
          <cell r="K38123" t="str">
            <v>Compra</v>
          </cell>
          <cell r="L38123" t="str">
            <v>Quero falar sobre reembolso</v>
          </cell>
          <cell r="M38123" t="str">
            <v>Meu reembolso não aconteceu</v>
          </cell>
          <cell r="N38123" t="str">
            <v>Interação com o buyer</v>
          </cell>
        </row>
        <row r="38124">
          <cell r="A38124">
            <v>465209</v>
          </cell>
          <cell r="B38124">
            <v>45614.481944444437</v>
          </cell>
          <cell r="C38124">
            <v>45614.361666666657</v>
          </cell>
          <cell r="D38124" t="str">
            <v>luis souza</v>
          </cell>
          <cell r="E38124" t="str">
            <v>Mensageria MeLi</v>
          </cell>
          <cell r="F38124" t="str">
            <v>Mensageria MeLi</v>
          </cell>
          <cell r="G38124" t="str">
            <v>2000009876545232</v>
          </cell>
          <cell r="H38124" t="str">
            <v>Mensageria MeLi</v>
          </cell>
          <cell r="I38124" t="str">
            <v>olistph</v>
          </cell>
          <cell r="J38124">
            <v>45614.315462962957</v>
          </cell>
          <cell r="K38124" t="str">
            <v>Compra</v>
          </cell>
          <cell r="L38124" t="str">
            <v>Quero falar sobre reembolso</v>
          </cell>
          <cell r="M38124" t="str">
            <v>Meu reembolso não aconteceu</v>
          </cell>
          <cell r="N38124" t="str">
            <v>Interação com o buyer</v>
          </cell>
        </row>
        <row r="38125">
          <cell r="A38125">
            <v>465213</v>
          </cell>
          <cell r="B38125">
            <v>45614.488194444442</v>
          </cell>
          <cell r="C38125">
            <v>45614.357222222221</v>
          </cell>
          <cell r="D38125" t="str">
            <v>luis souza</v>
          </cell>
          <cell r="E38125" t="str">
            <v>Mensageria MeLi</v>
          </cell>
          <cell r="F38125" t="str">
            <v>Mensageria MeLi</v>
          </cell>
          <cell r="G38125" t="str">
            <v>2000009807110622</v>
          </cell>
          <cell r="H38125" t="str">
            <v>Mensageria MeLi</v>
          </cell>
          <cell r="I38125" t="str">
            <v>olist</v>
          </cell>
          <cell r="J38125">
            <v>45614.322025462963</v>
          </cell>
          <cell r="K38125" t="str">
            <v>Compra</v>
          </cell>
          <cell r="L38125" t="str">
            <v>Quero falar sobre reembolso</v>
          </cell>
          <cell r="M38125" t="str">
            <v>Meu reembolso não aconteceu</v>
          </cell>
          <cell r="N38125" t="str">
            <v>Interação com o buyer</v>
          </cell>
        </row>
        <row r="38126">
          <cell r="A38126">
            <v>465214</v>
          </cell>
          <cell r="B38126">
            <v>45614.488888888889</v>
          </cell>
          <cell r="C38126">
            <v>45614.358055555553</v>
          </cell>
          <cell r="D38126" t="str">
            <v>luis souza</v>
          </cell>
          <cell r="E38126" t="str">
            <v>Mensageria MeLi</v>
          </cell>
          <cell r="F38126" t="str">
            <v>Mensageria MeLi</v>
          </cell>
          <cell r="G38126" t="str">
            <v>2000009591389798</v>
          </cell>
          <cell r="H38126" t="str">
            <v>Mensageria MeLi</v>
          </cell>
          <cell r="I38126" t="str">
            <v>olist</v>
          </cell>
          <cell r="J38126">
            <v>45614.322743055563</v>
          </cell>
          <cell r="K38126" t="str">
            <v>Compra</v>
          </cell>
          <cell r="L38126" t="str">
            <v>Quero falar sobre reembolso</v>
          </cell>
          <cell r="M38126" t="str">
            <v>Meu reembolso não aconteceu</v>
          </cell>
          <cell r="N38126" t="str">
            <v>Interação com o buyer</v>
          </cell>
        </row>
        <row r="38127">
          <cell r="A38127">
            <v>465216</v>
          </cell>
          <cell r="B38127">
            <v>45614.492361111108</v>
          </cell>
          <cell r="C38127">
            <v>45614.380520833343</v>
          </cell>
          <cell r="D38127" t="str">
            <v>sara padilha</v>
          </cell>
          <cell r="E38127" t="str">
            <v>Mensageria MeLi</v>
          </cell>
          <cell r="F38127" t="str">
            <v>Mensageria MeLi</v>
          </cell>
          <cell r="G38127" t="str">
            <v>2000009859065032</v>
          </cell>
          <cell r="H38127" t="str">
            <v>Mensageria MeLi</v>
          </cell>
          <cell r="I38127" t="str">
            <v>olisttop</v>
          </cell>
          <cell r="J38127">
            <v>45614.325879629629</v>
          </cell>
          <cell r="K38127" t="str">
            <v>Compra</v>
          </cell>
          <cell r="L38127" t="str">
            <v>Estou com uma dúvida em relação ao produto que comprei</v>
          </cell>
          <cell r="M38127" t="str">
            <v>Quais são as características do produto?</v>
          </cell>
          <cell r="N38127" t="str">
            <v>Interação com o buyer</v>
          </cell>
        </row>
        <row r="38128">
          <cell r="A38128">
            <v>465218</v>
          </cell>
          <cell r="B38128">
            <v>45614.493750000001</v>
          </cell>
          <cell r="C38128">
            <v>45614.381701388891</v>
          </cell>
          <cell r="D38128" t="str">
            <v>sara padilha</v>
          </cell>
          <cell r="E38128" t="str">
            <v>Mensageria MeLi</v>
          </cell>
          <cell r="F38128" t="str">
            <v>Mensageria MeLi</v>
          </cell>
          <cell r="G38128" t="str">
            <v>2000009869418922</v>
          </cell>
          <cell r="H38128" t="str">
            <v>Mensageria MeLi</v>
          </cell>
          <cell r="I38128" t="str">
            <v>olist</v>
          </cell>
          <cell r="J38128">
            <v>45614.327650462961</v>
          </cell>
          <cell r="K38128" t="str">
            <v>Entrega</v>
          </cell>
          <cell r="L38128" t="str">
            <v>Quero saber sobre prazos de entrega</v>
          </cell>
          <cell r="M38128" t="str">
            <v>Quanto tempo demora pra chegar?</v>
          </cell>
          <cell r="N38128" t="str">
            <v>Interação com o buyer</v>
          </cell>
        </row>
        <row r="38129">
          <cell r="A38129">
            <v>465219</v>
          </cell>
          <cell r="B38129">
            <v>45614.494444444441</v>
          </cell>
          <cell r="C38129">
            <v>45614.38590277778</v>
          </cell>
          <cell r="D38129" t="str">
            <v>sara padilha</v>
          </cell>
          <cell r="E38129" t="str">
            <v>Mensageria MeLi</v>
          </cell>
          <cell r="F38129" t="str">
            <v>Mensageria MeLi</v>
          </cell>
          <cell r="G38129" t="str">
            <v>2000009876590972</v>
          </cell>
          <cell r="H38129" t="str">
            <v>Mensageria MeLi</v>
          </cell>
          <cell r="I38129" t="str">
            <v>olistph</v>
          </cell>
          <cell r="J38129">
            <v>45614.328449074077</v>
          </cell>
          <cell r="K38129" t="str">
            <v>Compra</v>
          </cell>
          <cell r="L38129" t="str">
            <v>Estou com uma dúvida em relação ao produto que comprei</v>
          </cell>
          <cell r="M38129" t="str">
            <v>Quais são as características do produto?</v>
          </cell>
          <cell r="N38129" t="str">
            <v>Interação com o buyer</v>
          </cell>
        </row>
        <row r="38130">
          <cell r="A38130">
            <v>465220</v>
          </cell>
          <cell r="B38130">
            <v>45614.498611111107</v>
          </cell>
          <cell r="C38130">
            <v>45614.373819444438</v>
          </cell>
          <cell r="D38130" t="str">
            <v>luis souza</v>
          </cell>
          <cell r="E38130" t="str">
            <v>Mensageria MeLi</v>
          </cell>
          <cell r="F38130" t="str">
            <v>Mensageria MeLi</v>
          </cell>
          <cell r="G38130" t="str">
            <v>2000009667323690</v>
          </cell>
          <cell r="H38130" t="str">
            <v>Mensageria MeLi</v>
          </cell>
          <cell r="I38130" t="str">
            <v>olistph</v>
          </cell>
          <cell r="J38130">
            <v>45614.332511574074</v>
          </cell>
          <cell r="K38130" t="str">
            <v>Compra</v>
          </cell>
          <cell r="L38130" t="str">
            <v>Quero falar sobre reembolso</v>
          </cell>
          <cell r="M38130" t="str">
            <v>Meu reembolso não aconteceu</v>
          </cell>
          <cell r="N38130" t="str">
            <v>Interação com o buyer</v>
          </cell>
        </row>
        <row r="38131">
          <cell r="A38131">
            <v>465222</v>
          </cell>
          <cell r="B38131">
            <v>45614.458425925928</v>
          </cell>
          <cell r="C38131">
            <v>45614.382719907408</v>
          </cell>
          <cell r="D38131" t="str">
            <v>sara padilha</v>
          </cell>
          <cell r="E38131" t="str">
            <v>Mensageria MeLi</v>
          </cell>
          <cell r="F38131" t="str">
            <v>Mensageria MeLi</v>
          </cell>
          <cell r="G38131" t="str">
            <v>2000009599440972</v>
          </cell>
          <cell r="H38131" t="str">
            <v>Mensageria MeLi</v>
          </cell>
          <cell r="I38131" t="str">
            <v>olist</v>
          </cell>
          <cell r="J38131">
            <v>45614.333425925928</v>
          </cell>
          <cell r="K38131" t="str">
            <v>Produto</v>
          </cell>
          <cell r="L38131" t="str">
            <v>Tive problema com produto/embalagem</v>
          </cell>
          <cell r="M38131" t="str">
            <v>Meu produto veio errado</v>
          </cell>
          <cell r="N38131" t="str">
            <v>Interação com o buyer</v>
          </cell>
        </row>
        <row r="38132">
          <cell r="A38132">
            <v>465225</v>
          </cell>
          <cell r="B38132">
            <v>45614.459976851853</v>
          </cell>
          <cell r="C38132">
            <v>45614.388715277782</v>
          </cell>
          <cell r="D38132" t="str">
            <v>sara padilha</v>
          </cell>
          <cell r="E38132" t="str">
            <v>Mensageria MeLi</v>
          </cell>
          <cell r="F38132" t="str">
            <v>Mensageria MeLi</v>
          </cell>
          <cell r="G38132" t="str">
            <v>2000009593354276</v>
          </cell>
          <cell r="H38132" t="str">
            <v>Mensageria MeLi</v>
          </cell>
          <cell r="I38132" t="str">
            <v>olisttop</v>
          </cell>
          <cell r="J38132">
            <v>45614.334976851853</v>
          </cell>
          <cell r="K38132" t="str">
            <v>Entrega</v>
          </cell>
          <cell r="L38132" t="str">
            <v>Quero saber sobre prazos de entrega</v>
          </cell>
          <cell r="M38132" t="str">
            <v>Meu pedido está atrasado</v>
          </cell>
          <cell r="N38132" t="str">
            <v>Interação com o buyer</v>
          </cell>
        </row>
        <row r="38133">
          <cell r="A38133">
            <v>465226</v>
          </cell>
          <cell r="B38133">
            <v>45614.461226851847</v>
          </cell>
          <cell r="C38133">
            <v>45614.398321759261</v>
          </cell>
          <cell r="D38133" t="str">
            <v>sara padilha</v>
          </cell>
          <cell r="E38133" t="str">
            <v>Mensageria MeLi</v>
          </cell>
          <cell r="F38133" t="str">
            <v>Mensageria MeLi</v>
          </cell>
          <cell r="G38133" t="str">
            <v>2000009762067594</v>
          </cell>
          <cell r="H38133" t="str">
            <v>Mensageria MeLi</v>
          </cell>
          <cell r="I38133" t="str">
            <v>olistmercadolivre2xexpresso</v>
          </cell>
          <cell r="J38133">
            <v>45614.336226851847</v>
          </cell>
          <cell r="K38133" t="str">
            <v>Entrega</v>
          </cell>
          <cell r="L38133" t="str">
            <v>A entrega do meu produto não aconteceu</v>
          </cell>
          <cell r="M38133" t="str">
            <v>Não estava em casa / cliente ausente</v>
          </cell>
          <cell r="N38133" t="str">
            <v>Interação com o buyer</v>
          </cell>
        </row>
        <row r="38134">
          <cell r="A38134">
            <v>465230</v>
          </cell>
          <cell r="B38134">
            <v>45614.467395833337</v>
          </cell>
          <cell r="C38134">
            <v>45614.396979166668</v>
          </cell>
          <cell r="D38134" t="str">
            <v>sara padilha</v>
          </cell>
          <cell r="E38134" t="str">
            <v>Mensageria MeLi</v>
          </cell>
          <cell r="F38134" t="str">
            <v>Mensageria MeLi</v>
          </cell>
          <cell r="G38134" t="str">
            <v>2000009641585736</v>
          </cell>
          <cell r="H38134" t="str">
            <v>Mensageria MeLi</v>
          </cell>
          <cell r="I38134" t="str">
            <v>olisttop</v>
          </cell>
          <cell r="J38134">
            <v>45614.342395833337</v>
          </cell>
          <cell r="K38134" t="str">
            <v>Produto</v>
          </cell>
          <cell r="L38134" t="str">
            <v>Tive problema com produto/embalagem</v>
          </cell>
          <cell r="M38134" t="str">
            <v>Meu produto veio errado</v>
          </cell>
          <cell r="N38134" t="str">
            <v>Interação com o buyer</v>
          </cell>
        </row>
        <row r="38135">
          <cell r="A38135">
            <v>465232</v>
          </cell>
          <cell r="B38135">
            <v>45614.467974537038</v>
          </cell>
          <cell r="C38135">
            <v>45614.399537037039</v>
          </cell>
          <cell r="D38135" t="str">
            <v>sara padilha</v>
          </cell>
          <cell r="E38135" t="str">
            <v>Mensageria MeLi</v>
          </cell>
          <cell r="F38135" t="str">
            <v>Mensageria MeLi</v>
          </cell>
          <cell r="G38135" t="str">
            <v>2000009852769952</v>
          </cell>
          <cell r="H38135" t="str">
            <v>Mensageria MeLi</v>
          </cell>
          <cell r="I38135" t="str">
            <v>olist</v>
          </cell>
          <cell r="J38135">
            <v>45614.342974537038</v>
          </cell>
          <cell r="K38135" t="str">
            <v>Entrega</v>
          </cell>
          <cell r="L38135" t="str">
            <v>Quero saber sobre prazos de entrega</v>
          </cell>
          <cell r="M38135" t="str">
            <v>Quanto tempo demora pra chegar?</v>
          </cell>
          <cell r="N38135" t="str">
            <v>Interação com o buyer</v>
          </cell>
        </row>
        <row r="38136">
          <cell r="A38136">
            <v>465233</v>
          </cell>
          <cell r="B38136">
            <v>45614.470312500001</v>
          </cell>
          <cell r="C38136">
            <v>45614.400347222218</v>
          </cell>
          <cell r="D38136" t="str">
            <v>sara padilha</v>
          </cell>
          <cell r="E38136" t="str">
            <v>Mensageria MeLi</v>
          </cell>
          <cell r="F38136" t="str">
            <v>Mensageria MeLi</v>
          </cell>
          <cell r="G38136" t="str">
            <v>2000009782218654</v>
          </cell>
          <cell r="H38136" t="str">
            <v>Mensageria MeLi</v>
          </cell>
          <cell r="I38136" t="str">
            <v>olist</v>
          </cell>
          <cell r="J38136">
            <v>45614.345312500001</v>
          </cell>
          <cell r="K38136" t="str">
            <v>Entrega</v>
          </cell>
          <cell r="L38136" t="str">
            <v>A entrega do meu produto não aconteceu</v>
          </cell>
          <cell r="M38136" t="str">
            <v>Não estava em casa / cliente ausente</v>
          </cell>
          <cell r="N38136" t="str">
            <v>Interação com o buyer</v>
          </cell>
        </row>
        <row r="38137">
          <cell r="A38137">
            <v>465237</v>
          </cell>
          <cell r="B38137">
            <v>45614.471203703702</v>
          </cell>
          <cell r="C38137">
            <v>45614.401828703703</v>
          </cell>
          <cell r="D38137" t="str">
            <v>sara padilha</v>
          </cell>
          <cell r="E38137" t="str">
            <v>Mensageria MeLi</v>
          </cell>
          <cell r="F38137" t="str">
            <v>Mensageria MeLi</v>
          </cell>
          <cell r="G38137" t="str">
            <v>2000009550313540</v>
          </cell>
          <cell r="H38137" t="str">
            <v>Mensageria MeLi</v>
          </cell>
          <cell r="I38137" t="str">
            <v>olist</v>
          </cell>
          <cell r="J38137">
            <v>45614.346203703702</v>
          </cell>
          <cell r="K38137" t="str">
            <v>Entrega</v>
          </cell>
          <cell r="L38137" t="str">
            <v>A entrega aconteceu de forma incorreta</v>
          </cell>
          <cell r="M38137" t="str">
            <v>Produto veio quebrado/embalagem está avariada</v>
          </cell>
          <cell r="N38137" t="str">
            <v>Interação com o buyer</v>
          </cell>
        </row>
        <row r="38138">
          <cell r="A38138">
            <v>465238</v>
          </cell>
          <cell r="B38138">
            <v>45614.47152777778</v>
          </cell>
          <cell r="C38138">
            <v>45614.399641203701</v>
          </cell>
          <cell r="D38138" t="str">
            <v>pedro firmiano</v>
          </cell>
          <cell r="E38138" t="str">
            <v>Mensageria MeLi</v>
          </cell>
          <cell r="F38138" t="str">
            <v>Mensageria MeLi</v>
          </cell>
          <cell r="G38138" t="str">
            <v>2000009675784222</v>
          </cell>
          <cell r="H38138" t="str">
            <v>Mensageria MeLi</v>
          </cell>
          <cell r="I38138" t="str">
            <v>olist</v>
          </cell>
          <cell r="J38138">
            <v>45614.34652777778</v>
          </cell>
          <cell r="K38138" t="str">
            <v>Entrega</v>
          </cell>
          <cell r="L38138" t="str">
            <v>A entrega aconteceu de forma incorreta</v>
          </cell>
          <cell r="M38138" t="str">
            <v>Produto veio quebrado/embalagem está avariada</v>
          </cell>
          <cell r="N38138" t="str">
            <v>Interação com o buyer</v>
          </cell>
        </row>
        <row r="38139">
          <cell r="A38139">
            <v>465240</v>
          </cell>
          <cell r="B38139">
            <v>45614.474131944437</v>
          </cell>
          <cell r="C38139">
            <v>45614.393009259264</v>
          </cell>
          <cell r="D38139" t="str">
            <v>pedro firmiano</v>
          </cell>
          <cell r="E38139" t="str">
            <v>Mensageria MeLi</v>
          </cell>
          <cell r="F38139" t="str">
            <v>Mensageria MeLi</v>
          </cell>
          <cell r="G38139" t="str">
            <v>2000009751116976</v>
          </cell>
          <cell r="H38139" t="str">
            <v>Mensageria MeLi</v>
          </cell>
          <cell r="I38139" t="str">
            <v>olistsp</v>
          </cell>
          <cell r="J38139">
            <v>45614.349131944437</v>
          </cell>
          <cell r="K38139" t="str">
            <v>Entrega</v>
          </cell>
          <cell r="L38139" t="str">
            <v>A entrega aconteceu de forma incorreta</v>
          </cell>
          <cell r="M38139" t="str">
            <v>Produto veio quebrado/embalagem está avariada</v>
          </cell>
          <cell r="N38139" t="str">
            <v>Interação com o buyer</v>
          </cell>
        </row>
        <row r="38140">
          <cell r="A38140">
            <v>465244</v>
          </cell>
          <cell r="B38140">
            <v>45614.476689814823</v>
          </cell>
          <cell r="C38140">
            <v>45614.400636574072</v>
          </cell>
          <cell r="D38140" t="str">
            <v>pedro firmiano</v>
          </cell>
          <cell r="E38140" t="str">
            <v>Mensageria MeLi</v>
          </cell>
          <cell r="F38140" t="str">
            <v>Mensageria MeLi</v>
          </cell>
          <cell r="G38140" t="str">
            <v>2000009857871922</v>
          </cell>
          <cell r="H38140" t="str">
            <v>Mensageria MeLi</v>
          </cell>
          <cell r="I38140" t="str">
            <v>olist</v>
          </cell>
          <cell r="J38140">
            <v>45614.351689814823</v>
          </cell>
          <cell r="K38140" t="str">
            <v>Entrega</v>
          </cell>
          <cell r="L38140" t="str">
            <v>Quero saber sobre prazos de entrega</v>
          </cell>
          <cell r="M38140" t="str">
            <v>Estou com ansiedade pela minha compra</v>
          </cell>
          <cell r="N38140" t="str">
            <v>Interação com o buyer</v>
          </cell>
        </row>
        <row r="38141">
          <cell r="A38141">
            <v>465247</v>
          </cell>
          <cell r="B38141">
            <v>45614.476898148147</v>
          </cell>
          <cell r="C38141">
            <v>45614.355763888889</v>
          </cell>
          <cell r="D38141" t="str">
            <v>maria cruz</v>
          </cell>
          <cell r="E38141" t="str">
            <v>Mensageria MeLi</v>
          </cell>
          <cell r="F38141" t="str">
            <v>Mensageria MeLi</v>
          </cell>
          <cell r="G38141" t="str">
            <v>2000009873767868</v>
          </cell>
          <cell r="H38141" t="str">
            <v>Mensageria MeLi</v>
          </cell>
          <cell r="I38141" t="str">
            <v>olisttop</v>
          </cell>
          <cell r="J38141">
            <v>45614.351898148147</v>
          </cell>
          <cell r="K38141" t="str">
            <v>Nota Fiscal</v>
          </cell>
          <cell r="L38141" t="str">
            <v>Já fiz minha compra e quero falar sobre minha Nota Fiscal</v>
          </cell>
          <cell r="M38141" t="str">
            <v>Quero Nota Fiscal</v>
          </cell>
          <cell r="N38141" t="str">
            <v>Sem atuação no protocolo - Já tratado</v>
          </cell>
        </row>
        <row r="38142">
          <cell r="A38142">
            <v>465249</v>
          </cell>
          <cell r="B38142">
            <v>45614.479351851849</v>
          </cell>
          <cell r="C38142">
            <v>45614.394166666672</v>
          </cell>
          <cell r="D38142" t="str">
            <v>pedro firmiano</v>
          </cell>
          <cell r="E38142" t="str">
            <v>Mensageria MeLi</v>
          </cell>
          <cell r="F38142" t="str">
            <v>Mensageria MeLi</v>
          </cell>
          <cell r="G38142" t="str">
            <v>2000009800926136</v>
          </cell>
          <cell r="H38142" t="str">
            <v>Mensageria MeLi</v>
          </cell>
          <cell r="I38142" t="str">
            <v>olistmercadolivre2xexpresso</v>
          </cell>
          <cell r="J38142">
            <v>45614.354351851849</v>
          </cell>
          <cell r="K38142" t="str">
            <v>Produto</v>
          </cell>
          <cell r="L38142" t="str">
            <v>Tive problema com produto/embalagem</v>
          </cell>
          <cell r="M38142" t="str">
            <v>Meu produto não funciona ou com defeito</v>
          </cell>
          <cell r="N38142" t="str">
            <v>Interação com o buyer</v>
          </cell>
        </row>
        <row r="38143">
          <cell r="A38143">
            <v>465250</v>
          </cell>
          <cell r="B38143">
            <v>45614.480393518519</v>
          </cell>
          <cell r="C38143">
            <v>45614.401307870372</v>
          </cell>
          <cell r="D38143" t="str">
            <v>pedro firmiano</v>
          </cell>
          <cell r="E38143" t="str">
            <v>Mensageria MeLi</v>
          </cell>
          <cell r="F38143" t="str">
            <v>Mensageria MeLi</v>
          </cell>
          <cell r="G38143" t="str">
            <v>2000009782065406</v>
          </cell>
          <cell r="H38143" t="str">
            <v>Mensageria MeLi</v>
          </cell>
          <cell r="I38143" t="str">
            <v>olist</v>
          </cell>
          <cell r="J38143">
            <v>45614.355393518519</v>
          </cell>
          <cell r="K38143" t="str">
            <v>Entrega</v>
          </cell>
          <cell r="L38143" t="str">
            <v>A entrega do meu produto não aconteceu</v>
          </cell>
          <cell r="M38143" t="str">
            <v>Transportadora disse que entregou, mas eu não recebi</v>
          </cell>
          <cell r="N38143" t="str">
            <v>Interação com o buyer</v>
          </cell>
        </row>
        <row r="38144">
          <cell r="A38144">
            <v>465253</v>
          </cell>
          <cell r="B38144">
            <v>45614.482199074067</v>
          </cell>
          <cell r="C38144">
            <v>45614.397685185177</v>
          </cell>
          <cell r="D38144" t="str">
            <v>pedro firmiano</v>
          </cell>
          <cell r="E38144" t="str">
            <v>Mensageria MeLi</v>
          </cell>
          <cell r="F38144" t="str">
            <v>Mensageria MeLi</v>
          </cell>
          <cell r="G38144" t="str">
            <v>2000009791981758</v>
          </cell>
          <cell r="H38144" t="str">
            <v>Mensageria MeLi</v>
          </cell>
          <cell r="I38144" t="str">
            <v>olistme2</v>
          </cell>
          <cell r="J38144">
            <v>45614.357199074067</v>
          </cell>
          <cell r="K38144" t="str">
            <v>Entrega</v>
          </cell>
          <cell r="L38144" t="str">
            <v>A entrega aconteceu de forma incorreta</v>
          </cell>
          <cell r="M38144" t="str">
            <v>Produto veio quebrado/embalagem está avariada</v>
          </cell>
          <cell r="N38144" t="str">
            <v>Interação com o buyer</v>
          </cell>
        </row>
        <row r="38145">
          <cell r="A38145">
            <v>465254</v>
          </cell>
          <cell r="B38145">
            <v>45614.482245370367</v>
          </cell>
          <cell r="C38145">
            <v>45614.39880787037</v>
          </cell>
          <cell r="D38145" t="str">
            <v>pedro firmiano</v>
          </cell>
          <cell r="E38145" t="str">
            <v>Mensageria MeLi</v>
          </cell>
          <cell r="F38145" t="str">
            <v>Mensageria MeLi</v>
          </cell>
          <cell r="G38145" t="str">
            <v>2000009820660090</v>
          </cell>
          <cell r="H38145" t="str">
            <v>Mensageria MeLi</v>
          </cell>
          <cell r="I38145" t="str">
            <v>olistme2</v>
          </cell>
          <cell r="J38145">
            <v>45614.357245370367</v>
          </cell>
          <cell r="K38145" t="str">
            <v>Entrega</v>
          </cell>
          <cell r="L38145" t="str">
            <v>Quero saber sobre prazos de entrega</v>
          </cell>
          <cell r="M38145" t="str">
            <v>Meu pedido está atrasado</v>
          </cell>
          <cell r="N38145" t="str">
            <v>Interação com o buyer</v>
          </cell>
        </row>
        <row r="38146">
          <cell r="A38146">
            <v>465257</v>
          </cell>
          <cell r="B38146">
            <v>45614.483599537038</v>
          </cell>
          <cell r="C38146">
            <v>45614.402465277781</v>
          </cell>
          <cell r="D38146" t="str">
            <v>pedro firmiano</v>
          </cell>
          <cell r="E38146" t="str">
            <v>Mensageria MeLi</v>
          </cell>
          <cell r="F38146" t="str">
            <v>Mensageria MeLi</v>
          </cell>
          <cell r="G38146" t="str">
            <v>2000009725837252</v>
          </cell>
          <cell r="H38146" t="str">
            <v>Mensageria MeLi</v>
          </cell>
          <cell r="I38146" t="str">
            <v>olist</v>
          </cell>
          <cell r="J38146">
            <v>45614.358599537038</v>
          </cell>
          <cell r="K38146" t="str">
            <v>Entrega</v>
          </cell>
          <cell r="L38146" t="str">
            <v>Quero saber sobre prazos de entrega</v>
          </cell>
          <cell r="M38146" t="str">
            <v>Estou com ansiedade pela minha compra</v>
          </cell>
          <cell r="N38146" t="str">
            <v>Interação com o buyer</v>
          </cell>
        </row>
        <row r="38147">
          <cell r="A38147">
            <v>465255</v>
          </cell>
          <cell r="B38147">
            <v>45614.48364583333</v>
          </cell>
          <cell r="C38147">
            <v>45614.392013888893</v>
          </cell>
          <cell r="D38147" t="str">
            <v>pedro firmiano</v>
          </cell>
          <cell r="E38147" t="str">
            <v>Mensageria MeLi</v>
          </cell>
          <cell r="F38147" t="str">
            <v>Mensageria MeLi</v>
          </cell>
          <cell r="G38147" t="str">
            <v>2000009873767868</v>
          </cell>
          <cell r="H38147" t="str">
            <v>Mensageria MeLi</v>
          </cell>
          <cell r="I38147" t="str">
            <v>olisttop</v>
          </cell>
          <cell r="J38147">
            <v>45614.35864583333</v>
          </cell>
          <cell r="K38147" t="str">
            <v>Nota Fiscal</v>
          </cell>
          <cell r="L38147" t="str">
            <v>Estou com um problema na minha Nota Fiscal</v>
          </cell>
          <cell r="M38147" t="str">
            <v>Preciso de uma alteração na minha NF</v>
          </cell>
          <cell r="N38147" t="str">
            <v>Interação com o buyer</v>
          </cell>
        </row>
        <row r="38148">
          <cell r="A38148">
            <v>465258</v>
          </cell>
          <cell r="B38148">
            <v>45614.483680555553</v>
          </cell>
          <cell r="C38148">
            <v>45614.403182870366</v>
          </cell>
          <cell r="D38148" t="str">
            <v>pedro firmiano</v>
          </cell>
          <cell r="E38148" t="str">
            <v>Mensageria MeLi</v>
          </cell>
          <cell r="F38148" t="str">
            <v>Mensageria MeLi</v>
          </cell>
          <cell r="G38148" t="str">
            <v>2000009758079124</v>
          </cell>
          <cell r="H38148" t="str">
            <v>Mensageria MeLi</v>
          </cell>
          <cell r="I38148" t="str">
            <v>olist</v>
          </cell>
          <cell r="J38148">
            <v>45614.358680555553</v>
          </cell>
          <cell r="K38148" t="str">
            <v>Compra</v>
          </cell>
          <cell r="L38148" t="str">
            <v>Já fiz a compra e me arrependi</v>
          </cell>
          <cell r="M38148" t="str">
            <v>Me arrependi da compra (motivo não informado)</v>
          </cell>
          <cell r="N38148" t="str">
            <v>Interação com o buyer</v>
          </cell>
        </row>
        <row r="38149">
          <cell r="A38149">
            <v>465259</v>
          </cell>
          <cell r="B38149">
            <v>45614.483715277784</v>
          </cell>
          <cell r="C38149">
            <v>45614.387997685182</v>
          </cell>
          <cell r="D38149" t="str">
            <v>luis souza</v>
          </cell>
          <cell r="E38149" t="str">
            <v>Mensageria MeLi</v>
          </cell>
          <cell r="F38149" t="str">
            <v>Mensageria MeLi</v>
          </cell>
          <cell r="G38149" t="str">
            <v>2000009742896536</v>
          </cell>
          <cell r="H38149" t="str">
            <v>Mensageria MeLi</v>
          </cell>
          <cell r="I38149" t="str">
            <v>olistmercadolivre2xexpresso</v>
          </cell>
          <cell r="J38149">
            <v>45614.358715277784</v>
          </cell>
          <cell r="K38149" t="str">
            <v>Compra</v>
          </cell>
          <cell r="L38149" t="str">
            <v>Quero falar sobre reembolso</v>
          </cell>
          <cell r="M38149" t="str">
            <v>Meu reembolso não aconteceu</v>
          </cell>
          <cell r="N38149" t="str">
            <v>Interação com o buyer</v>
          </cell>
        </row>
        <row r="38150">
          <cell r="A38150">
            <v>465261</v>
          </cell>
          <cell r="B38150">
            <v>45614.485266203701</v>
          </cell>
          <cell r="C38150">
            <v>45614.405659722222</v>
          </cell>
          <cell r="D38150" t="str">
            <v>luis souza</v>
          </cell>
          <cell r="E38150" t="str">
            <v>Mensageria MeLi</v>
          </cell>
          <cell r="F38150" t="str">
            <v>Mensageria MeLi</v>
          </cell>
          <cell r="G38150" t="str">
            <v>2000009091563286</v>
          </cell>
          <cell r="H38150" t="str">
            <v>Mensageria MeLi</v>
          </cell>
          <cell r="I38150" t="str">
            <v>olisttop</v>
          </cell>
          <cell r="J38150">
            <v>45614.360266203701</v>
          </cell>
          <cell r="K38150" t="str">
            <v>Compra</v>
          </cell>
          <cell r="L38150" t="str">
            <v>Quero falar sobre reembolso</v>
          </cell>
          <cell r="M38150" t="str">
            <v>Meu reembolso não aconteceu</v>
          </cell>
          <cell r="N38150" t="str">
            <v>Interação com o buyer</v>
          </cell>
        </row>
        <row r="38151">
          <cell r="A38151">
            <v>465262</v>
          </cell>
          <cell r="B38151">
            <v>45614.485567129632</v>
          </cell>
          <cell r="C38151">
            <v>45614.388773148137</v>
          </cell>
          <cell r="D38151" t="str">
            <v>luis souza</v>
          </cell>
          <cell r="E38151" t="str">
            <v>Mensageria MeLi</v>
          </cell>
          <cell r="F38151" t="str">
            <v>Mensageria MeLi</v>
          </cell>
          <cell r="G38151" t="str">
            <v>2000009578215470</v>
          </cell>
          <cell r="H38151" t="str">
            <v>Mensageria MeLi</v>
          </cell>
          <cell r="I38151" t="str">
            <v>olist</v>
          </cell>
          <cell r="J38151">
            <v>45614.360567129632</v>
          </cell>
          <cell r="K38151" t="str">
            <v>Compra</v>
          </cell>
          <cell r="L38151" t="str">
            <v>Quero falar sobre reembolso</v>
          </cell>
          <cell r="M38151" t="str">
            <v>Tenho dúvidas sobre o meu reembolso</v>
          </cell>
          <cell r="N38151" t="str">
            <v>Interação com o buyer</v>
          </cell>
        </row>
        <row r="38152">
          <cell r="A38152">
            <v>465263</v>
          </cell>
          <cell r="B38152">
            <v>45614.485671296286</v>
          </cell>
          <cell r="C38152">
            <v>45614.39298611111</v>
          </cell>
          <cell r="D38152" t="str">
            <v>luis souza</v>
          </cell>
          <cell r="E38152" t="str">
            <v>Mensageria MeLi</v>
          </cell>
          <cell r="F38152" t="str">
            <v>Mensageria MeLi</v>
          </cell>
          <cell r="G38152" t="str">
            <v>2000009831987658</v>
          </cell>
          <cell r="H38152" t="str">
            <v>Mensageria MeLi</v>
          </cell>
          <cell r="I38152" t="str">
            <v>olistmercadolivre2xexpresso</v>
          </cell>
          <cell r="J38152">
            <v>45614.360671296286</v>
          </cell>
          <cell r="K38152" t="str">
            <v>Compra</v>
          </cell>
          <cell r="L38152" t="str">
            <v>Quero falar sobre reembolso</v>
          </cell>
          <cell r="M38152" t="str">
            <v>Meu reembolso não aconteceu</v>
          </cell>
          <cell r="N38152" t="str">
            <v>Interação com o buyer</v>
          </cell>
        </row>
        <row r="38153">
          <cell r="A38153">
            <v>465264</v>
          </cell>
          <cell r="B38153">
            <v>45614.486064814817</v>
          </cell>
          <cell r="C38153">
            <v>45614.395810185182</v>
          </cell>
          <cell r="D38153" t="str">
            <v>luis souza</v>
          </cell>
          <cell r="E38153" t="str">
            <v>Mensageria MeLi</v>
          </cell>
          <cell r="F38153" t="str">
            <v>Mensageria MeLi</v>
          </cell>
          <cell r="G38153" t="str">
            <v>2000009136865900</v>
          </cell>
          <cell r="H38153" t="str">
            <v>Mensageria MeLi</v>
          </cell>
          <cell r="I38153" t="str">
            <v>olist</v>
          </cell>
          <cell r="J38153">
            <v>45614.361064814817</v>
          </cell>
          <cell r="K38153" t="str">
            <v>Compra</v>
          </cell>
          <cell r="L38153" t="str">
            <v>Quero falar sobre reembolso</v>
          </cell>
          <cell r="M38153" t="str">
            <v>Meu reembolso não aconteceu</v>
          </cell>
          <cell r="N38153" t="str">
            <v>Interação com o buyer</v>
          </cell>
        </row>
        <row r="38154">
          <cell r="A38154">
            <v>465265</v>
          </cell>
          <cell r="B38154">
            <v>45614.487488425933</v>
          </cell>
          <cell r="C38154">
            <v>45614.398738425924</v>
          </cell>
          <cell r="D38154" t="str">
            <v>luis souza</v>
          </cell>
          <cell r="E38154" t="str">
            <v>Mensageria MeLi</v>
          </cell>
          <cell r="F38154" t="str">
            <v>Mensageria MeLi</v>
          </cell>
          <cell r="G38154" t="str">
            <v>2000009810135910</v>
          </cell>
          <cell r="H38154" t="str">
            <v>Mensageria MeLi</v>
          </cell>
          <cell r="I38154" t="str">
            <v>olist</v>
          </cell>
          <cell r="J38154">
            <v>45614.362488425933</v>
          </cell>
          <cell r="K38154" t="str">
            <v>Compra</v>
          </cell>
          <cell r="L38154" t="str">
            <v>Quero falar sobre reembolso</v>
          </cell>
          <cell r="M38154" t="str">
            <v>Meu reembolso não aconteceu</v>
          </cell>
          <cell r="N38154" t="str">
            <v>Interação com o buyer</v>
          </cell>
        </row>
        <row r="38155">
          <cell r="A38155">
            <v>465267</v>
          </cell>
          <cell r="B38155">
            <v>45614.490474537037</v>
          </cell>
          <cell r="C38155">
            <v>45614.396770833337</v>
          </cell>
          <cell r="D38155" t="str">
            <v>luis souza</v>
          </cell>
          <cell r="E38155" t="str">
            <v>Mensageria MeLi</v>
          </cell>
          <cell r="F38155" t="str">
            <v>Mensageria MeLi</v>
          </cell>
          <cell r="G38155" t="str">
            <v>2000009707446458</v>
          </cell>
          <cell r="H38155" t="str">
            <v>Mensageria MeLi</v>
          </cell>
          <cell r="I38155" t="str">
            <v>olist</v>
          </cell>
          <cell r="J38155">
            <v>45614.365474537037</v>
          </cell>
          <cell r="K38155" t="str">
            <v>Compra</v>
          </cell>
          <cell r="L38155" t="str">
            <v>Quero falar sobre reembolso</v>
          </cell>
          <cell r="M38155" t="str">
            <v>Meu reembolso não aconteceu</v>
          </cell>
          <cell r="N38155" t="str">
            <v>Interação com o buyer</v>
          </cell>
        </row>
        <row r="38156">
          <cell r="A38156">
            <v>465268</v>
          </cell>
          <cell r="B38156">
            <v>45614.491319444453</v>
          </cell>
          <cell r="C38156">
            <v>45614.403495370367</v>
          </cell>
          <cell r="D38156" t="str">
            <v>luis souza</v>
          </cell>
          <cell r="E38156" t="str">
            <v>Mensageria MeLi</v>
          </cell>
          <cell r="F38156" t="str">
            <v>Mensageria MeLi</v>
          </cell>
          <cell r="G38156" t="str">
            <v>2000009867400404</v>
          </cell>
          <cell r="H38156" t="str">
            <v>Mensageria MeLi</v>
          </cell>
          <cell r="I38156" t="str">
            <v>olisttop</v>
          </cell>
          <cell r="J38156">
            <v>45614.366319444453</v>
          </cell>
          <cell r="K38156" t="str">
            <v>Compra</v>
          </cell>
          <cell r="L38156" t="str">
            <v>Quero falar sobre reembolso</v>
          </cell>
          <cell r="M38156" t="str">
            <v>Meu reembolso não aconteceu</v>
          </cell>
          <cell r="N38156" t="str">
            <v>Interação com o buyer</v>
          </cell>
        </row>
        <row r="38157">
          <cell r="A38157">
            <v>465269</v>
          </cell>
          <cell r="B38157">
            <v>45614.492094907408</v>
          </cell>
          <cell r="C38157">
            <v>45614.394513888888</v>
          </cell>
          <cell r="D38157" t="str">
            <v>luis souza</v>
          </cell>
          <cell r="E38157" t="str">
            <v>Mensageria MeLi</v>
          </cell>
          <cell r="F38157" t="str">
            <v>Mensageria MeLi</v>
          </cell>
          <cell r="G38157" t="str">
            <v>2000009670861212</v>
          </cell>
          <cell r="H38157" t="str">
            <v>Mensageria MeLi</v>
          </cell>
          <cell r="I38157" t="str">
            <v>olistmercadolivre2xexpresso</v>
          </cell>
          <cell r="J38157">
            <v>45614.367094907408</v>
          </cell>
          <cell r="K38157" t="str">
            <v>Compra</v>
          </cell>
          <cell r="L38157" t="str">
            <v>Quero falar sobre reembolso</v>
          </cell>
          <cell r="M38157" t="str">
            <v>Meu reembolso não aconteceu</v>
          </cell>
          <cell r="N38157" t="str">
            <v>Interação com o buyer</v>
          </cell>
        </row>
        <row r="38158">
          <cell r="A38158">
            <v>465270</v>
          </cell>
          <cell r="B38158">
            <v>45614.492175925923</v>
          </cell>
          <cell r="C38158">
            <v>45614.399826388893</v>
          </cell>
          <cell r="D38158" t="str">
            <v>luis souza</v>
          </cell>
          <cell r="E38158" t="str">
            <v>Mensageria MeLi</v>
          </cell>
          <cell r="F38158" t="str">
            <v>Mensageria MeLi</v>
          </cell>
          <cell r="G38158" t="str">
            <v>2000009876545232</v>
          </cell>
          <cell r="H38158" t="str">
            <v>Mensageria MeLi</v>
          </cell>
          <cell r="I38158" t="str">
            <v>olistph</v>
          </cell>
          <cell r="J38158">
            <v>45614.367175925923</v>
          </cell>
          <cell r="K38158" t="str">
            <v>Compra</v>
          </cell>
          <cell r="L38158" t="str">
            <v>Quero falar sobre reembolso</v>
          </cell>
          <cell r="M38158" t="str">
            <v>Meu reembolso não aconteceu</v>
          </cell>
          <cell r="N38158" t="str">
            <v>Interação com o buyer</v>
          </cell>
        </row>
        <row r="38159">
          <cell r="A38159">
            <v>465271</v>
          </cell>
          <cell r="B38159">
            <v>45614.492407407408</v>
          </cell>
          <cell r="C38159">
            <v>45614.403032407397</v>
          </cell>
          <cell r="D38159" t="str">
            <v>sara padilha</v>
          </cell>
          <cell r="E38159" t="str">
            <v>Mensageria MeLi</v>
          </cell>
          <cell r="F38159" t="str">
            <v>Mensageria MeLi</v>
          </cell>
          <cell r="G38159" t="str">
            <v>2000009721248224</v>
          </cell>
          <cell r="H38159" t="str">
            <v>Mensageria MeLi</v>
          </cell>
          <cell r="I38159" t="str">
            <v>olisttop</v>
          </cell>
          <cell r="J38159">
            <v>45614.367407407408</v>
          </cell>
          <cell r="K38159" t="str">
            <v>Entrega</v>
          </cell>
          <cell r="L38159" t="str">
            <v>A entrega do meu produto não aconteceu</v>
          </cell>
          <cell r="M38159" t="str">
            <v>Transportadora disse que entregou, mas eu não recebi</v>
          </cell>
          <cell r="N38159" t="str">
            <v>Interação com o buyer</v>
          </cell>
        </row>
        <row r="38160">
          <cell r="A38160">
            <v>465272</v>
          </cell>
          <cell r="B38160">
            <v>45614.493217592593</v>
          </cell>
          <cell r="C38160">
            <v>45614.405972222223</v>
          </cell>
          <cell r="D38160" t="str">
            <v>sara padilha</v>
          </cell>
          <cell r="E38160" t="str">
            <v>Mensageria MeLi</v>
          </cell>
          <cell r="F38160" t="str">
            <v>Mensageria MeLi</v>
          </cell>
          <cell r="G38160" t="str">
            <v>2000009786414346</v>
          </cell>
          <cell r="H38160" t="str">
            <v>Mensageria MeLi</v>
          </cell>
          <cell r="I38160" t="str">
            <v>olistph</v>
          </cell>
          <cell r="J38160">
            <v>45614.368217592593</v>
          </cell>
          <cell r="K38160" t="str">
            <v>Produto</v>
          </cell>
          <cell r="L38160" t="str">
            <v>Tive problema com produto/embalagem</v>
          </cell>
          <cell r="M38160" t="str">
            <v>Meu produto não funciona ou com defeito</v>
          </cell>
          <cell r="N38160" t="str">
            <v>Interação com o buyer</v>
          </cell>
        </row>
        <row r="38161">
          <cell r="A38161">
            <v>465273</v>
          </cell>
          <cell r="B38161">
            <v>45614.493275462963</v>
          </cell>
          <cell r="C38161">
            <v>45614.407997685194</v>
          </cell>
          <cell r="D38161" t="str">
            <v>sara padilha</v>
          </cell>
          <cell r="E38161" t="str">
            <v>Mensageria MeLi</v>
          </cell>
          <cell r="F38161" t="str">
            <v>Mensageria MeLi</v>
          </cell>
          <cell r="G38161" t="str">
            <v>2000009783633164</v>
          </cell>
          <cell r="H38161" t="str">
            <v>Mensageria MeLi</v>
          </cell>
          <cell r="I38161" t="str">
            <v>olistts</v>
          </cell>
          <cell r="J38161">
            <v>45614.368275462963</v>
          </cell>
          <cell r="K38161" t="str">
            <v>Produto</v>
          </cell>
          <cell r="L38161" t="str">
            <v>Tive problema com produto/embalagem</v>
          </cell>
          <cell r="M38161" t="str">
            <v>Meu produto veio errado</v>
          </cell>
          <cell r="N38161" t="str">
            <v>Interação com o buyer</v>
          </cell>
        </row>
        <row r="38162">
          <cell r="A38162">
            <v>465274</v>
          </cell>
          <cell r="B38162">
            <v>45614.493993055563</v>
          </cell>
          <cell r="C38162">
            <v>45614.410555555558</v>
          </cell>
          <cell r="D38162" t="str">
            <v>sara padilha</v>
          </cell>
          <cell r="E38162" t="str">
            <v>Mensageria MeLi</v>
          </cell>
          <cell r="F38162" t="str">
            <v>Mensageria MeLi</v>
          </cell>
          <cell r="G38162" t="str">
            <v>2000009761117392</v>
          </cell>
          <cell r="H38162" t="str">
            <v>Mensageria MeLi</v>
          </cell>
          <cell r="I38162" t="str">
            <v>olistme2</v>
          </cell>
          <cell r="J38162">
            <v>45614.368993055563</v>
          </cell>
          <cell r="K38162" t="str">
            <v>Produto</v>
          </cell>
          <cell r="L38162" t="str">
            <v>Tive problema com produto/embalagem</v>
          </cell>
          <cell r="M38162" t="str">
            <v>Meu produto veio errado</v>
          </cell>
          <cell r="N38162" t="str">
            <v>Interação com o buyer</v>
          </cell>
        </row>
        <row r="38163">
          <cell r="A38163">
            <v>465276</v>
          </cell>
          <cell r="B38163">
            <v>45614.494328703702</v>
          </cell>
          <cell r="C38163">
            <v>45614.411296296297</v>
          </cell>
          <cell r="D38163" t="str">
            <v>sara padilha</v>
          </cell>
          <cell r="E38163" t="str">
            <v>Mensageria MeLi</v>
          </cell>
          <cell r="F38163" t="str">
            <v>Mensageria MeLi</v>
          </cell>
          <cell r="G38163" t="str">
            <v>2000009645528880</v>
          </cell>
          <cell r="H38163" t="str">
            <v>Mensageria MeLi</v>
          </cell>
          <cell r="I38163" t="str">
            <v>olist</v>
          </cell>
          <cell r="J38163">
            <v>45614.369328703702</v>
          </cell>
          <cell r="K38163" t="str">
            <v>Compra</v>
          </cell>
          <cell r="L38163" t="str">
            <v>Já fiz a compra e me arrependi</v>
          </cell>
          <cell r="M38163" t="str">
            <v>Meu produto está certo, mas não gostei</v>
          </cell>
          <cell r="N38163" t="str">
            <v>Interação com o buyer</v>
          </cell>
        </row>
        <row r="38164">
          <cell r="A38164">
            <v>465277</v>
          </cell>
          <cell r="B38164">
            <v>45614.494606481479</v>
          </cell>
          <cell r="C38164">
            <v>45614.412037037036</v>
          </cell>
          <cell r="D38164" t="str">
            <v>sara padilha</v>
          </cell>
          <cell r="E38164" t="str">
            <v>Mensageria MeLi</v>
          </cell>
          <cell r="F38164" t="str">
            <v>Mensageria MeLi</v>
          </cell>
          <cell r="G38164" t="str">
            <v>2000009812834820</v>
          </cell>
          <cell r="H38164" t="str">
            <v>Mensageria MeLi</v>
          </cell>
          <cell r="I38164" t="str">
            <v>olist</v>
          </cell>
          <cell r="J38164">
            <v>45614.369606481479</v>
          </cell>
          <cell r="K38164" t="str">
            <v>Entrega</v>
          </cell>
          <cell r="L38164" t="str">
            <v>A entrega do meu produto não aconteceu</v>
          </cell>
          <cell r="M38164" t="str">
            <v>Não estava em casa / cliente ausente</v>
          </cell>
          <cell r="N38164" t="str">
            <v>Interação com o buyer</v>
          </cell>
        </row>
        <row r="38165">
          <cell r="A38165">
            <v>465284</v>
          </cell>
          <cell r="B38165">
            <v>45614.497141203698</v>
          </cell>
          <cell r="C38165">
            <v>45614.41333333333</v>
          </cell>
          <cell r="D38165" t="str">
            <v>sara padilha</v>
          </cell>
          <cell r="E38165" t="str">
            <v>Mensageria MeLi</v>
          </cell>
          <cell r="F38165" t="str">
            <v>Mensageria MeLi</v>
          </cell>
          <cell r="G38165" t="str">
            <v>2000009634671832</v>
          </cell>
          <cell r="H38165" t="str">
            <v>Mensageria MeLi</v>
          </cell>
          <cell r="I38165" t="str">
            <v>olist</v>
          </cell>
          <cell r="J38165">
            <v>45614.372141203698</v>
          </cell>
          <cell r="K38165" t="str">
            <v>Entrega</v>
          </cell>
          <cell r="L38165" t="str">
            <v>Quero saber sobre prazos de entrega</v>
          </cell>
          <cell r="M38165" t="str">
            <v>Meu pedido está atrasado</v>
          </cell>
          <cell r="N38165" t="str">
            <v>Sem atuação no protocolo - Já tratado</v>
          </cell>
        </row>
        <row r="38166">
          <cell r="A38166">
            <v>465285</v>
          </cell>
          <cell r="B38166">
            <v>45614.498032407413</v>
          </cell>
          <cell r="C38166">
            <v>45614.374351851853</v>
          </cell>
          <cell r="D38166" t="str">
            <v>luis souza</v>
          </cell>
          <cell r="E38166" t="str">
            <v>Mensageria MeLi</v>
          </cell>
          <cell r="F38166" t="str">
            <v>Mensageria MeLi</v>
          </cell>
          <cell r="G38166" t="str">
            <v>2000009750766420</v>
          </cell>
          <cell r="H38166" t="str">
            <v>Mensageria MeLi</v>
          </cell>
          <cell r="I38166" t="str">
            <v>olistph</v>
          </cell>
          <cell r="J38166">
            <v>45614.373032407413</v>
          </cell>
          <cell r="K38166" t="str">
            <v>Entrega</v>
          </cell>
          <cell r="L38166" t="str">
            <v>A entrega aconteceu de forma incorreta</v>
          </cell>
          <cell r="M38166" t="str">
            <v>Produto veio quebrado/embalagem está avariada</v>
          </cell>
          <cell r="N38166" t="str">
            <v>Interação com o buyer</v>
          </cell>
        </row>
        <row r="38167">
          <cell r="A38167">
            <v>465288</v>
          </cell>
          <cell r="B38167">
            <v>45614.500810185193</v>
          </cell>
          <cell r="C38167">
            <v>45614.414421296293</v>
          </cell>
          <cell r="D38167" t="str">
            <v>sara padilha</v>
          </cell>
          <cell r="E38167" t="str">
            <v>Mensageria MeLi</v>
          </cell>
          <cell r="F38167" t="str">
            <v>Mensageria MeLi</v>
          </cell>
          <cell r="G38167" t="str">
            <v>2000009813093858</v>
          </cell>
          <cell r="H38167" t="str">
            <v>Mensageria MeLi</v>
          </cell>
          <cell r="I38167" t="str">
            <v>olist</v>
          </cell>
          <cell r="J38167">
            <v>45614.375810185193</v>
          </cell>
          <cell r="K38167" t="str">
            <v>Produto</v>
          </cell>
          <cell r="L38167" t="str">
            <v>Tive problema com produto/embalagem</v>
          </cell>
          <cell r="M38167" t="str">
            <v>Meu produto veio errado</v>
          </cell>
          <cell r="N38167" t="str">
            <v>Interação com o buyer</v>
          </cell>
        </row>
        <row r="38168">
          <cell r="A38168">
            <v>465291</v>
          </cell>
          <cell r="B38168">
            <v>45614.50340277778</v>
          </cell>
          <cell r="C38168">
            <v>45614.415578703702</v>
          </cell>
          <cell r="D38168" t="str">
            <v>sara padilha</v>
          </cell>
          <cell r="E38168" t="str">
            <v>Mensageria MeLi</v>
          </cell>
          <cell r="F38168" t="str">
            <v>Mensageria MeLi</v>
          </cell>
          <cell r="G38168" t="str">
            <v>2000009589157024</v>
          </cell>
          <cell r="H38168" t="str">
            <v>Mensageria MeLi</v>
          </cell>
          <cell r="I38168" t="str">
            <v>olisttop</v>
          </cell>
          <cell r="J38168">
            <v>45614.37840277778</v>
          </cell>
          <cell r="K38168" t="str">
            <v>Entrega</v>
          </cell>
          <cell r="L38168" t="str">
            <v>A entrega aconteceu de forma incorreta</v>
          </cell>
          <cell r="M38168" t="str">
            <v>A entrega veio faltando item</v>
          </cell>
          <cell r="N38168" t="str">
            <v>Interação com o buyer</v>
          </cell>
        </row>
        <row r="38169">
          <cell r="A38169">
            <v>465293</v>
          </cell>
          <cell r="B38169">
            <v>45614.503831018519</v>
          </cell>
          <cell r="C38169">
            <v>45614.422685185193</v>
          </cell>
          <cell r="D38169" t="str">
            <v>sara padilha</v>
          </cell>
          <cell r="E38169" t="str">
            <v>Mensageria MeLi</v>
          </cell>
          <cell r="F38169" t="str">
            <v>Mensageria MeLi</v>
          </cell>
          <cell r="G38169" t="str">
            <v>2000009750766420</v>
          </cell>
          <cell r="H38169" t="str">
            <v>Mensageria MeLi</v>
          </cell>
          <cell r="I38169" t="str">
            <v>olistph</v>
          </cell>
          <cell r="J38169">
            <v>45614.378831018519</v>
          </cell>
          <cell r="K38169" t="str">
            <v>Entrega</v>
          </cell>
          <cell r="L38169" t="str">
            <v>A entrega aconteceu de forma incorreta</v>
          </cell>
          <cell r="M38169" t="str">
            <v>Produto veio quebrado/embalagem está avariada</v>
          </cell>
          <cell r="N38169" t="str">
            <v>Interação com o buyer</v>
          </cell>
        </row>
        <row r="38170">
          <cell r="A38170">
            <v>465294</v>
          </cell>
          <cell r="B38170">
            <v>45614.504120370373</v>
          </cell>
          <cell r="C38170">
            <v>45614.4143287037</v>
          </cell>
          <cell r="D38170" t="str">
            <v>pedro firmiano</v>
          </cell>
          <cell r="E38170" t="str">
            <v>Mensageria MeLi</v>
          </cell>
          <cell r="F38170" t="str">
            <v>Mensageria MeLi</v>
          </cell>
          <cell r="G38170" t="str">
            <v>2000009695749928</v>
          </cell>
          <cell r="H38170" t="str">
            <v>Mensageria MeLi</v>
          </cell>
          <cell r="I38170" t="str">
            <v>olist</v>
          </cell>
          <cell r="J38170">
            <v>45614.379120370373</v>
          </cell>
          <cell r="K38170" t="str">
            <v>Entrega</v>
          </cell>
          <cell r="L38170" t="str">
            <v>A entrega do meu produto não aconteceu</v>
          </cell>
          <cell r="M38170" t="str">
            <v>Transportadora disse que entregou, mas eu não recebi</v>
          </cell>
          <cell r="N38170" t="str">
            <v>Interação com o buyer</v>
          </cell>
        </row>
        <row r="38171">
          <cell r="A38171">
            <v>465295</v>
          </cell>
          <cell r="B38171">
            <v>45614.504942129628</v>
          </cell>
          <cell r="C38171">
            <v>45614.41033564815</v>
          </cell>
          <cell r="D38171" t="str">
            <v>pedro firmiano</v>
          </cell>
          <cell r="E38171" t="str">
            <v>Mensageria MeLi</v>
          </cell>
          <cell r="F38171" t="str">
            <v>Mensageria MeLi</v>
          </cell>
          <cell r="G38171" t="str">
            <v>2000009475735528</v>
          </cell>
          <cell r="H38171" t="str">
            <v>Mensageria MeLi</v>
          </cell>
          <cell r="I38171" t="str">
            <v>olistsp</v>
          </cell>
          <cell r="J38171">
            <v>45614.379942129628</v>
          </cell>
          <cell r="K38171" t="str">
            <v>Compra</v>
          </cell>
          <cell r="L38171" t="str">
            <v>Já fiz a compra e me arrependi</v>
          </cell>
          <cell r="M38171" t="str">
            <v>Me arrependi da compra (motivo não informado)</v>
          </cell>
          <cell r="N38171" t="str">
            <v>Interação com o buyer</v>
          </cell>
        </row>
        <row r="38172">
          <cell r="A38172">
            <v>465299</v>
          </cell>
          <cell r="B38172">
            <v>45614.506180555552</v>
          </cell>
          <cell r="C38172">
            <v>45614.415983796287</v>
          </cell>
          <cell r="D38172" t="str">
            <v>pedro firmiano</v>
          </cell>
          <cell r="E38172" t="str">
            <v>Mensageria MeLi</v>
          </cell>
          <cell r="F38172" t="str">
            <v>Mensageria MeLi</v>
          </cell>
          <cell r="G38172" t="str">
            <v>2000009804472944</v>
          </cell>
          <cell r="H38172" t="str">
            <v>Mensageria MeLi</v>
          </cell>
          <cell r="I38172" t="str">
            <v>olist</v>
          </cell>
          <cell r="J38172">
            <v>45614.381180555552</v>
          </cell>
          <cell r="K38172" t="str">
            <v>Entrega</v>
          </cell>
          <cell r="L38172" t="str">
            <v>Quero saber sobre prazos de entrega</v>
          </cell>
          <cell r="M38172" t="str">
            <v>Estou com ansiedade pela minha compra</v>
          </cell>
          <cell r="N38172" t="str">
            <v>Interação com o buyer</v>
          </cell>
        </row>
        <row r="38173">
          <cell r="A38173">
            <v>465302</v>
          </cell>
          <cell r="B38173">
            <v>45614.506921296299</v>
          </cell>
          <cell r="C38173">
            <v>45614.417094907411</v>
          </cell>
          <cell r="D38173" t="str">
            <v>pedro firmiano</v>
          </cell>
          <cell r="E38173" t="str">
            <v>Mensageria MeLi</v>
          </cell>
          <cell r="F38173" t="str">
            <v>Mensageria MeLi</v>
          </cell>
          <cell r="G38173" t="str">
            <v>2000009614631526</v>
          </cell>
          <cell r="H38173" t="str">
            <v>Mensageria MeLi</v>
          </cell>
          <cell r="I38173" t="str">
            <v>olist</v>
          </cell>
          <cell r="J38173">
            <v>45614.381921296299</v>
          </cell>
          <cell r="K38173" t="str">
            <v>Entrega</v>
          </cell>
          <cell r="L38173" t="str">
            <v>A entrega aconteceu de forma incorreta</v>
          </cell>
          <cell r="M38173" t="str">
            <v>Produto veio quebrado/embalagem está avariada</v>
          </cell>
          <cell r="N38173" t="str">
            <v>Interação com o buyer</v>
          </cell>
        </row>
        <row r="38174">
          <cell r="A38174">
            <v>465303</v>
          </cell>
          <cell r="B38174">
            <v>45614.50708333333</v>
          </cell>
          <cell r="C38174">
            <v>45614.411585648151</v>
          </cell>
          <cell r="D38174" t="str">
            <v>pedro firmiano</v>
          </cell>
          <cell r="E38174" t="str">
            <v>Mensageria MeLi</v>
          </cell>
          <cell r="F38174" t="str">
            <v>Mensageria MeLi</v>
          </cell>
          <cell r="G38174" t="str">
            <v>2000009812884362</v>
          </cell>
          <cell r="H38174" t="str">
            <v>Mensageria MeLi</v>
          </cell>
          <cell r="I38174" t="str">
            <v>olistsp</v>
          </cell>
          <cell r="J38174">
            <v>45614.38208333333</v>
          </cell>
          <cell r="K38174" t="str">
            <v>Entrega</v>
          </cell>
          <cell r="L38174" t="str">
            <v>Quero saber sobre prazos de entrega</v>
          </cell>
          <cell r="M38174" t="str">
            <v>Estou com ansiedade pela minha compra</v>
          </cell>
          <cell r="N38174" t="str">
            <v>Interação com o buyer</v>
          </cell>
        </row>
        <row r="38175">
          <cell r="A38175">
            <v>465304</v>
          </cell>
          <cell r="B38175">
            <v>45614.507222222222</v>
          </cell>
          <cell r="C38175">
            <v>45614.415173611109</v>
          </cell>
          <cell r="D38175" t="str">
            <v>pedro firmiano</v>
          </cell>
          <cell r="E38175" t="str">
            <v>Mensageria MeLi</v>
          </cell>
          <cell r="F38175" t="str">
            <v>Mensageria MeLi</v>
          </cell>
          <cell r="G38175" t="str">
            <v>2000009240988042</v>
          </cell>
          <cell r="H38175" t="str">
            <v>Mensageria MeLi</v>
          </cell>
          <cell r="I38175" t="str">
            <v>olist</v>
          </cell>
          <cell r="J38175">
            <v>45614.382222222222</v>
          </cell>
          <cell r="K38175" t="str">
            <v>Produto</v>
          </cell>
          <cell r="L38175" t="str">
            <v>Tive problema com produto/embalagem</v>
          </cell>
          <cell r="M38175" t="str">
            <v>Meu produto veio errado</v>
          </cell>
          <cell r="N38175" t="str">
            <v>Interação com o buyer</v>
          </cell>
        </row>
        <row r="38176">
          <cell r="A38176">
            <v>465309</v>
          </cell>
          <cell r="B38176">
            <v>45614.508796296293</v>
          </cell>
          <cell r="C38176">
            <v>45614.412569444437</v>
          </cell>
          <cell r="D38176" t="str">
            <v>pedro firmiano</v>
          </cell>
          <cell r="E38176" t="str">
            <v>Mensageria MeLi</v>
          </cell>
          <cell r="F38176" t="str">
            <v>Mensageria MeLi</v>
          </cell>
          <cell r="G38176" t="str">
            <v>2000009742114510</v>
          </cell>
          <cell r="H38176" t="str">
            <v>Mensageria MeLi</v>
          </cell>
          <cell r="I38176" t="str">
            <v>olistsp</v>
          </cell>
          <cell r="J38176">
            <v>45614.383796296293</v>
          </cell>
          <cell r="K38176" t="str">
            <v>Entrega</v>
          </cell>
          <cell r="L38176" t="str">
            <v>Quero saber sobre prazos de entrega</v>
          </cell>
          <cell r="M38176" t="str">
            <v>Meu pedido está atrasado</v>
          </cell>
          <cell r="N38176" t="str">
            <v>Interação com o buyer</v>
          </cell>
        </row>
        <row r="38177">
          <cell r="A38177">
            <v>465316</v>
          </cell>
          <cell r="B38177">
            <v>45614.511469907397</v>
          </cell>
          <cell r="C38177">
            <v>45614.413495370369</v>
          </cell>
          <cell r="D38177" t="str">
            <v>pedro firmiano</v>
          </cell>
          <cell r="E38177" t="str">
            <v>Mensageria MeLi</v>
          </cell>
          <cell r="F38177" t="str">
            <v>Mensageria MeLi</v>
          </cell>
          <cell r="G38177" t="str">
            <v>2000009716026222</v>
          </cell>
          <cell r="H38177" t="str">
            <v>Mensageria MeLi</v>
          </cell>
          <cell r="I38177" t="str">
            <v>olistsp</v>
          </cell>
          <cell r="J38177">
            <v>45614.386469907397</v>
          </cell>
          <cell r="K38177" t="str">
            <v>Entrega</v>
          </cell>
          <cell r="L38177" t="str">
            <v>Quero saber sobre prazos de entrega</v>
          </cell>
          <cell r="M38177" t="str">
            <v>Meu pedido está atrasado</v>
          </cell>
          <cell r="N38177" t="str">
            <v>Interação com o buyer</v>
          </cell>
        </row>
        <row r="38178">
          <cell r="A38178">
            <v>465318</v>
          </cell>
          <cell r="B38178">
            <v>45614.511770833327</v>
          </cell>
          <cell r="C38178">
            <v>45614.407106481478</v>
          </cell>
          <cell r="D38178" t="str">
            <v>pedro firmiano</v>
          </cell>
          <cell r="E38178" t="str">
            <v>Mensageria MeLi</v>
          </cell>
          <cell r="F38178" t="str">
            <v>Mensageria MeLi</v>
          </cell>
          <cell r="G38178" t="str">
            <v>2000009845978540</v>
          </cell>
          <cell r="H38178" t="str">
            <v>Mensageria MeLi</v>
          </cell>
          <cell r="I38178" t="str">
            <v>olisttop</v>
          </cell>
          <cell r="J38178">
            <v>45614.386770833327</v>
          </cell>
          <cell r="K38178" t="str">
            <v>Entrega</v>
          </cell>
          <cell r="L38178" t="str">
            <v>Quero saber sobre prazos de entrega</v>
          </cell>
          <cell r="M38178" t="str">
            <v>Estou com ansiedade pela minha compra</v>
          </cell>
          <cell r="N38178" t="str">
            <v>Interação com o buyer</v>
          </cell>
        </row>
        <row r="38179">
          <cell r="A38179">
            <v>465321</v>
          </cell>
          <cell r="B38179">
            <v>45614.512997685182</v>
          </cell>
          <cell r="C38179">
            <v>45614.409178240741</v>
          </cell>
          <cell r="D38179" t="str">
            <v>pedro firmiano</v>
          </cell>
          <cell r="E38179" t="str">
            <v>Mensageria MeLi</v>
          </cell>
          <cell r="F38179" t="str">
            <v>Mensageria MeLi</v>
          </cell>
          <cell r="G38179" t="str">
            <v>2000009593571396</v>
          </cell>
          <cell r="H38179" t="str">
            <v>Mensageria MeLi</v>
          </cell>
          <cell r="I38179" t="str">
            <v>olistph</v>
          </cell>
          <cell r="J38179">
            <v>45614.387997685182</v>
          </cell>
          <cell r="K38179" t="str">
            <v>Compra</v>
          </cell>
          <cell r="L38179" t="str">
            <v>Já fiz a compra e me arrependi</v>
          </cell>
          <cell r="M38179" t="str">
            <v>Me arrependi da compra (motivo não informado)</v>
          </cell>
          <cell r="N38179" t="str">
            <v>Interação com o buyer</v>
          </cell>
        </row>
        <row r="38180">
          <cell r="A38180">
            <v>465324</v>
          </cell>
          <cell r="B38180">
            <v>45614.514143518521</v>
          </cell>
          <cell r="C38180">
            <v>45614.411053240743</v>
          </cell>
          <cell r="D38180" t="str">
            <v>luis souza</v>
          </cell>
          <cell r="E38180" t="str">
            <v>Mensageria MeLi</v>
          </cell>
          <cell r="F38180" t="str">
            <v>Mensageria MeLi</v>
          </cell>
          <cell r="G38180" t="str">
            <v>2000009805899950</v>
          </cell>
          <cell r="H38180" t="str">
            <v>Mensageria MeLi</v>
          </cell>
          <cell r="I38180" t="str">
            <v>olist</v>
          </cell>
          <cell r="J38180">
            <v>45614.389143518521</v>
          </cell>
          <cell r="K38180" t="str">
            <v>Compra</v>
          </cell>
          <cell r="L38180" t="str">
            <v>Quero agradecer pela compra que eu fiz</v>
          </cell>
          <cell r="M38180" t="str">
            <v>Quero agradecer pela compra que eu fiz</v>
          </cell>
          <cell r="N38180" t="str">
            <v>Interação com o buyer</v>
          </cell>
        </row>
        <row r="38181">
          <cell r="A38181">
            <v>465328</v>
          </cell>
          <cell r="B38181">
            <v>45614.514236111107</v>
          </cell>
          <cell r="C38181">
            <v>45614.414386574077</v>
          </cell>
          <cell r="D38181" t="str">
            <v>luis souza</v>
          </cell>
          <cell r="E38181" t="str">
            <v>Mensageria MeLi</v>
          </cell>
          <cell r="F38181" t="str">
            <v>Mensageria MeLi</v>
          </cell>
          <cell r="G38181" t="str">
            <v>2000009865027978</v>
          </cell>
          <cell r="H38181" t="str">
            <v>Mensageria MeLi</v>
          </cell>
          <cell r="I38181" t="str">
            <v>olistmercadolivre2xexpresso</v>
          </cell>
          <cell r="J38181">
            <v>45614.389236111107</v>
          </cell>
          <cell r="K38181" t="str">
            <v>Compra</v>
          </cell>
          <cell r="L38181" t="str">
            <v>Quero falar sobre reembolso</v>
          </cell>
          <cell r="M38181" t="str">
            <v>Meu reembolso não aconteceu</v>
          </cell>
          <cell r="N38181" t="str">
            <v>Interação com o buyer</v>
          </cell>
        </row>
        <row r="38182">
          <cell r="A38182">
            <v>465329</v>
          </cell>
          <cell r="B38182">
            <v>45614.514467592591</v>
          </cell>
          <cell r="C38182">
            <v>45614.409097222233</v>
          </cell>
          <cell r="D38182" t="str">
            <v>luis souza</v>
          </cell>
          <cell r="E38182" t="str">
            <v>Mensageria MeLi</v>
          </cell>
          <cell r="F38182" t="str">
            <v>Mensageria MeLi</v>
          </cell>
          <cell r="G38182" t="str">
            <v>2000009870572242</v>
          </cell>
          <cell r="H38182" t="str">
            <v>Mensageria MeLi</v>
          </cell>
          <cell r="I38182" t="str">
            <v>olisttop</v>
          </cell>
          <cell r="J38182">
            <v>45614.389467592591</v>
          </cell>
          <cell r="K38182" t="str">
            <v>Entrega</v>
          </cell>
          <cell r="L38182" t="str">
            <v>Quero saber sobre prazos de entrega</v>
          </cell>
          <cell r="M38182" t="str">
            <v>Quanto tempo demora pra chegar?</v>
          </cell>
          <cell r="N38182" t="str">
            <v>Interação com o buyer</v>
          </cell>
        </row>
        <row r="38183">
          <cell r="A38183">
            <v>465330</v>
          </cell>
          <cell r="B38183">
            <v>45614.514907407407</v>
          </cell>
          <cell r="C38183">
            <v>45614.415671296287</v>
          </cell>
          <cell r="D38183" t="str">
            <v>luis souza</v>
          </cell>
          <cell r="E38183" t="str">
            <v>Mensageria MeLi</v>
          </cell>
          <cell r="F38183" t="str">
            <v>Mensageria MeLi</v>
          </cell>
          <cell r="G38183" t="str">
            <v>2000009591389798</v>
          </cell>
          <cell r="H38183" t="str">
            <v>Mensageria MeLi</v>
          </cell>
          <cell r="I38183" t="str">
            <v>olist</v>
          </cell>
          <cell r="J38183">
            <v>45614.389907407407</v>
          </cell>
          <cell r="K38183" t="str">
            <v>Compra</v>
          </cell>
          <cell r="L38183" t="str">
            <v>Quero falar sobre reembolso</v>
          </cell>
          <cell r="M38183" t="str">
            <v>Meu reembolso não aconteceu</v>
          </cell>
          <cell r="N38183" t="str">
            <v>Interação com o buyer</v>
          </cell>
        </row>
        <row r="38184">
          <cell r="A38184">
            <v>465340</v>
          </cell>
          <cell r="B38184">
            <v>45614.516851851848</v>
          </cell>
          <cell r="C38184">
            <v>45614.427106481482</v>
          </cell>
          <cell r="D38184" t="str">
            <v>luis souza</v>
          </cell>
          <cell r="E38184" t="str">
            <v>Mensageria MeLi</v>
          </cell>
          <cell r="F38184" t="str">
            <v>Mensageria MeLi</v>
          </cell>
          <cell r="G38184" t="str">
            <v>2000009738657442</v>
          </cell>
          <cell r="H38184" t="str">
            <v>Mensageria MeLi</v>
          </cell>
          <cell r="I38184" t="str">
            <v>olistph</v>
          </cell>
          <cell r="J38184">
            <v>45614.391851851848</v>
          </cell>
          <cell r="K38184" t="str">
            <v>Compra</v>
          </cell>
          <cell r="L38184" t="str">
            <v>Quero falar sobre reembolso</v>
          </cell>
          <cell r="M38184" t="str">
            <v>Meu reembolso não aconteceu</v>
          </cell>
          <cell r="N38184" t="str">
            <v>Interação com o buyer</v>
          </cell>
        </row>
        <row r="38185">
          <cell r="A38185">
            <v>465345</v>
          </cell>
          <cell r="B38185">
            <v>45614.521562499998</v>
          </cell>
          <cell r="C38185">
            <v>45614.42082175926</v>
          </cell>
          <cell r="D38185" t="str">
            <v>luis souza</v>
          </cell>
          <cell r="E38185" t="str">
            <v>Mensageria MeLi</v>
          </cell>
          <cell r="F38185" t="str">
            <v>Mensageria MeLi</v>
          </cell>
          <cell r="G38185" t="str">
            <v>2000009871608982</v>
          </cell>
          <cell r="H38185" t="str">
            <v>Mensageria MeLi</v>
          </cell>
          <cell r="I38185" t="str">
            <v>olist</v>
          </cell>
          <cell r="J38185">
            <v>45614.396562499998</v>
          </cell>
          <cell r="K38185" t="str">
            <v>Entrega</v>
          </cell>
          <cell r="L38185" t="str">
            <v>Quero saber sobre prazos de entrega</v>
          </cell>
          <cell r="M38185" t="str">
            <v>Quanto tempo demora pra chegar?</v>
          </cell>
          <cell r="N38185" t="str">
            <v>Interação com o buyer</v>
          </cell>
        </row>
        <row r="38186">
          <cell r="A38186">
            <v>465346</v>
          </cell>
          <cell r="B38186">
            <v>45614.522129629629</v>
          </cell>
          <cell r="C38186">
            <v>45614.422777777778</v>
          </cell>
          <cell r="D38186" t="str">
            <v>luis souza</v>
          </cell>
          <cell r="E38186" t="str">
            <v>Mensageria MeLi</v>
          </cell>
          <cell r="F38186" t="str">
            <v>Mensageria MeLi</v>
          </cell>
          <cell r="G38186" t="str">
            <v>2000009800926136</v>
          </cell>
          <cell r="H38186" t="str">
            <v>Mensageria MeLi</v>
          </cell>
          <cell r="I38186" t="str">
            <v>olistmercadolivre2xexpresso</v>
          </cell>
          <cell r="J38186">
            <v>45614.397129629629</v>
          </cell>
          <cell r="K38186" t="str">
            <v>Produto</v>
          </cell>
          <cell r="L38186" t="str">
            <v>Tive problema com produto/embalagem</v>
          </cell>
          <cell r="M38186" t="str">
            <v>Meu produto não funciona ou com defeito</v>
          </cell>
          <cell r="N38186" t="str">
            <v>Interação com o buyer</v>
          </cell>
        </row>
        <row r="38187">
          <cell r="A38187">
            <v>465350</v>
          </cell>
          <cell r="B38187">
            <v>45614.522349537037</v>
          </cell>
          <cell r="C38187">
            <v>45614.423518518517</v>
          </cell>
          <cell r="D38187" t="str">
            <v>luis souza</v>
          </cell>
          <cell r="E38187" t="str">
            <v>Mensageria MeLi</v>
          </cell>
          <cell r="F38187" t="str">
            <v>Mensageria MeLi</v>
          </cell>
          <cell r="G38187" t="str">
            <v>2000009831987658</v>
          </cell>
          <cell r="H38187" t="str">
            <v>Mensageria MeLi</v>
          </cell>
          <cell r="I38187" t="str">
            <v>olistmercadolivre2xexpresso</v>
          </cell>
          <cell r="J38187">
            <v>45614.397349537037</v>
          </cell>
          <cell r="K38187" t="str">
            <v>Compra</v>
          </cell>
          <cell r="L38187" t="str">
            <v>Quero falar sobre reembolso</v>
          </cell>
          <cell r="M38187" t="str">
            <v>Meu reembolso não aconteceu</v>
          </cell>
          <cell r="N38187" t="str">
            <v>Interação com o buyer</v>
          </cell>
        </row>
        <row r="38188">
          <cell r="A38188">
            <v>465352</v>
          </cell>
          <cell r="B38188">
            <v>45614.523414351846</v>
          </cell>
          <cell r="C38188">
            <v>45614.432129629633</v>
          </cell>
          <cell r="D38188" t="str">
            <v>luis souza</v>
          </cell>
          <cell r="E38188" t="str">
            <v>Mensageria MeLi</v>
          </cell>
          <cell r="F38188" t="str">
            <v>Mensageria MeLi</v>
          </cell>
          <cell r="G38188" t="str">
            <v>2000009527374344</v>
          </cell>
          <cell r="H38188" t="str">
            <v>Mensageria MeLi</v>
          </cell>
          <cell r="I38188" t="str">
            <v>olistph</v>
          </cell>
          <cell r="J38188">
            <v>45614.398414351846</v>
          </cell>
          <cell r="K38188" t="str">
            <v>Entrega</v>
          </cell>
          <cell r="L38188" t="str">
            <v>A entrega aconteceu de forma incorreta</v>
          </cell>
          <cell r="M38188" t="str">
            <v>Produto veio quebrado/embalagem está avariada</v>
          </cell>
          <cell r="N38188" t="str">
            <v>Interação com o buyer</v>
          </cell>
        </row>
        <row r="38189">
          <cell r="A38189">
            <v>465353</v>
          </cell>
          <cell r="B38189">
            <v>45614.523495370369</v>
          </cell>
          <cell r="C38189">
            <v>45614.424826388888</v>
          </cell>
          <cell r="D38189" t="str">
            <v>luis souza</v>
          </cell>
          <cell r="E38189" t="str">
            <v>Mensageria MeLi</v>
          </cell>
          <cell r="F38189" t="str">
            <v>Mensageria MeLi</v>
          </cell>
          <cell r="G38189" t="str">
            <v>2000009877087290</v>
          </cell>
          <cell r="H38189" t="str">
            <v>Mensageria MeLi</v>
          </cell>
          <cell r="I38189" t="str">
            <v>olist</v>
          </cell>
          <cell r="J38189">
            <v>45614.398495370369</v>
          </cell>
          <cell r="K38189" t="str">
            <v>Entrega</v>
          </cell>
          <cell r="L38189" t="str">
            <v>Quero saber sobre prazos de entrega</v>
          </cell>
          <cell r="M38189" t="str">
            <v>Quanto tempo demora pra chegar?</v>
          </cell>
          <cell r="N38189" t="str">
            <v>Interação com o buyer</v>
          </cell>
        </row>
        <row r="38190">
          <cell r="A38190">
            <v>465354</v>
          </cell>
          <cell r="B38190">
            <v>45614.524583333332</v>
          </cell>
          <cell r="C38190">
            <v>45614.426319444443</v>
          </cell>
          <cell r="D38190" t="str">
            <v>sara padilha</v>
          </cell>
          <cell r="E38190" t="str">
            <v>Mensageria MeLi</v>
          </cell>
          <cell r="F38190" t="str">
            <v>Mensageria MeLi</v>
          </cell>
          <cell r="G38190" t="str">
            <v>2000009518496614</v>
          </cell>
          <cell r="H38190" t="str">
            <v>Mensageria MeLi</v>
          </cell>
          <cell r="I38190" t="str">
            <v>olistsp</v>
          </cell>
          <cell r="J38190">
            <v>45614.399583333332</v>
          </cell>
          <cell r="K38190" t="str">
            <v>Produto</v>
          </cell>
          <cell r="L38190" t="str">
            <v>Tive problema com produto/embalagem</v>
          </cell>
          <cell r="M38190" t="str">
            <v>Meu produto não funciona ou com defeito</v>
          </cell>
          <cell r="N38190" t="str">
            <v>Interação com o buyer</v>
          </cell>
        </row>
        <row r="38191">
          <cell r="A38191">
            <v>465356</v>
          </cell>
          <cell r="B38191">
            <v>45614.524953703702</v>
          </cell>
          <cell r="C38191">
            <v>45614.420856481483</v>
          </cell>
          <cell r="D38191" t="str">
            <v>pedro firmiano</v>
          </cell>
          <cell r="E38191" t="str">
            <v>Mensageria MeLi</v>
          </cell>
          <cell r="F38191" t="str">
            <v>Mensageria MeLi</v>
          </cell>
          <cell r="G38191" t="str">
            <v>2000009771696020</v>
          </cell>
          <cell r="H38191" t="str">
            <v>Mensageria MeLi</v>
          </cell>
          <cell r="I38191" t="str">
            <v>olist</v>
          </cell>
          <cell r="J38191">
            <v>45614.399953703702</v>
          </cell>
          <cell r="K38191" t="str">
            <v>Produto</v>
          </cell>
          <cell r="L38191" t="str">
            <v>Tive problema com produto/embalagem</v>
          </cell>
          <cell r="M38191" t="str">
            <v>Meu produto não funciona ou com defeito</v>
          </cell>
          <cell r="N38191" t="str">
            <v>Interação com o buyer</v>
          </cell>
        </row>
        <row r="38192">
          <cell r="A38192">
            <v>465357</v>
          </cell>
          <cell r="B38192">
            <v>45614.525173611109</v>
          </cell>
          <cell r="C38192">
            <v>45614.436111111107</v>
          </cell>
          <cell r="D38192" t="str">
            <v>pedro firmiano</v>
          </cell>
          <cell r="E38192" t="str">
            <v>Mensageria MeLi</v>
          </cell>
          <cell r="F38192" t="str">
            <v>Mensageria MeLi</v>
          </cell>
          <cell r="G38192" t="str">
            <v>2000009535159254</v>
          </cell>
          <cell r="H38192" t="str">
            <v>Mensageria MeLi</v>
          </cell>
          <cell r="I38192" t="str">
            <v>olist</v>
          </cell>
          <cell r="J38192">
            <v>45614.400173611109</v>
          </cell>
          <cell r="K38192" t="str">
            <v>Compra</v>
          </cell>
          <cell r="L38192" t="str">
            <v>Já fiz a compra e me arrependi</v>
          </cell>
          <cell r="M38192" t="str">
            <v>Me arrependi da compra (motivo não informado)</v>
          </cell>
          <cell r="N38192" t="str">
            <v>Interação com o buyer</v>
          </cell>
        </row>
        <row r="38193">
          <cell r="A38193">
            <v>465361</v>
          </cell>
          <cell r="B38193">
            <v>45614.525949074072</v>
          </cell>
          <cell r="C38193">
            <v>45614.427361111113</v>
          </cell>
          <cell r="D38193" t="str">
            <v>sara padilha</v>
          </cell>
          <cell r="E38193" t="str">
            <v>Mensageria MeLi</v>
          </cell>
          <cell r="F38193" t="str">
            <v>Mensageria MeLi</v>
          </cell>
          <cell r="G38193" t="str">
            <v>2000009762067594</v>
          </cell>
          <cell r="H38193" t="str">
            <v>Mensageria MeLi</v>
          </cell>
          <cell r="I38193" t="str">
            <v>olistmercadolivre2xexpresso</v>
          </cell>
          <cell r="J38193">
            <v>45614.400949074072</v>
          </cell>
          <cell r="K38193" t="str">
            <v>Entrega</v>
          </cell>
          <cell r="L38193" t="str">
            <v>A entrega do meu produto não aconteceu</v>
          </cell>
          <cell r="M38193" t="str">
            <v>Não estava em casa / cliente ausente</v>
          </cell>
          <cell r="N38193" t="str">
            <v>Interação com o buyer</v>
          </cell>
        </row>
        <row r="38194">
          <cell r="A38194">
            <v>465362</v>
          </cell>
          <cell r="B38194">
            <v>45614.526435185187</v>
          </cell>
          <cell r="C38194">
            <v>45614.424097222232</v>
          </cell>
          <cell r="D38194" t="str">
            <v>sara padilha</v>
          </cell>
          <cell r="E38194" t="str">
            <v>Mensageria MeLi</v>
          </cell>
          <cell r="F38194" t="str">
            <v>Mensageria MeLi</v>
          </cell>
          <cell r="G38194" t="str">
            <v>2000009870894226</v>
          </cell>
          <cell r="H38194" t="str">
            <v>Mensageria MeLi</v>
          </cell>
          <cell r="I38194" t="str">
            <v>olistts</v>
          </cell>
          <cell r="J38194">
            <v>45614.401435185187</v>
          </cell>
          <cell r="K38194" t="str">
            <v>Compra</v>
          </cell>
          <cell r="L38194" t="str">
            <v>Já fiz minha compra e tive um problema de pagamento</v>
          </cell>
          <cell r="M38194" t="str">
            <v>A compra foi cancelada sem autorização</v>
          </cell>
          <cell r="N38194" t="str">
            <v>Devolução do dinheiro - Com cancelamento do pedido</v>
          </cell>
        </row>
        <row r="38195">
          <cell r="A38195">
            <v>465363</v>
          </cell>
          <cell r="B38195">
            <v>45614.526597222219</v>
          </cell>
          <cell r="C38195">
            <v>45614.429305555554</v>
          </cell>
          <cell r="D38195" t="str">
            <v>sara padilha</v>
          </cell>
          <cell r="E38195" t="str">
            <v>Mensageria MeLi</v>
          </cell>
          <cell r="F38195" t="str">
            <v>Mensageria MeLi</v>
          </cell>
          <cell r="G38195" t="str">
            <v>2000009739536898</v>
          </cell>
          <cell r="H38195" t="str">
            <v>Mensageria MeLi</v>
          </cell>
          <cell r="I38195" t="str">
            <v>olistme2</v>
          </cell>
          <cell r="J38195">
            <v>45614.401597222219</v>
          </cell>
          <cell r="K38195" t="str">
            <v>Entrega</v>
          </cell>
          <cell r="L38195" t="str">
            <v>Quero saber sobre prazos de entrega</v>
          </cell>
          <cell r="M38195" t="str">
            <v>Meu pedido está atrasado</v>
          </cell>
          <cell r="N38195" t="str">
            <v>Interação com o buyer</v>
          </cell>
        </row>
        <row r="38196">
          <cell r="A38196">
            <v>465364</v>
          </cell>
          <cell r="B38196">
            <v>45614.527222222219</v>
          </cell>
          <cell r="C38196">
            <v>45614.437025462961</v>
          </cell>
          <cell r="D38196" t="str">
            <v>pedro firmiano</v>
          </cell>
          <cell r="E38196" t="str">
            <v>Mensageria MeLi</v>
          </cell>
          <cell r="F38196" t="str">
            <v>Mensageria MeLi</v>
          </cell>
          <cell r="G38196" t="str">
            <v>2000009867024256</v>
          </cell>
          <cell r="H38196" t="str">
            <v>Mensageria MeLi</v>
          </cell>
          <cell r="I38196" t="str">
            <v>olist</v>
          </cell>
          <cell r="J38196">
            <v>45614.402222222219</v>
          </cell>
          <cell r="K38196" t="str">
            <v>Entrega</v>
          </cell>
          <cell r="L38196" t="str">
            <v>A entrega do meu produto não aconteceu</v>
          </cell>
          <cell r="M38196" t="str">
            <v>Transportadora disse que entregou, mas eu não recebi</v>
          </cell>
          <cell r="N38196" t="str">
            <v>Interação com o buyer</v>
          </cell>
        </row>
        <row r="38197">
          <cell r="A38197">
            <v>465365</v>
          </cell>
          <cell r="B38197">
            <v>45614.528738425928</v>
          </cell>
          <cell r="C38197">
            <v>45614.430532407408</v>
          </cell>
          <cell r="D38197" t="str">
            <v>sara padilha</v>
          </cell>
          <cell r="E38197" t="str">
            <v>Mensageria MeLi</v>
          </cell>
          <cell r="F38197" t="str">
            <v>Mensageria MeLi</v>
          </cell>
          <cell r="G38197" t="str">
            <v>2000009783821754</v>
          </cell>
          <cell r="H38197" t="str">
            <v>Mensageria MeLi</v>
          </cell>
          <cell r="I38197" t="str">
            <v>olistph</v>
          </cell>
          <cell r="J38197">
            <v>45614.403738425928</v>
          </cell>
          <cell r="K38197" t="str">
            <v>Entrega</v>
          </cell>
          <cell r="L38197" t="str">
            <v>Quero saber sobre prazos de entrega</v>
          </cell>
          <cell r="M38197" t="str">
            <v>Meu pedido está atrasado</v>
          </cell>
          <cell r="N38197" t="str">
            <v>Interação com o buyer</v>
          </cell>
        </row>
        <row r="38198">
          <cell r="A38198">
            <v>465367</v>
          </cell>
          <cell r="B38198">
            <v>45614.528807870367</v>
          </cell>
          <cell r="C38198">
            <v>45614.438668981478</v>
          </cell>
          <cell r="D38198" t="str">
            <v>pedro firmiano</v>
          </cell>
          <cell r="E38198" t="str">
            <v>Mensageria MeLi</v>
          </cell>
          <cell r="F38198" t="str">
            <v>Mensageria MeLi</v>
          </cell>
          <cell r="G38198" t="str">
            <v>2000009504394028</v>
          </cell>
          <cell r="H38198" t="str">
            <v>Mensageria MeLi</v>
          </cell>
          <cell r="I38198" t="str">
            <v>olist</v>
          </cell>
          <cell r="J38198">
            <v>45614.403807870367</v>
          </cell>
          <cell r="K38198" t="str">
            <v>Entrega</v>
          </cell>
          <cell r="L38198" t="str">
            <v>A entrega aconteceu de forma incorreta</v>
          </cell>
          <cell r="M38198" t="str">
            <v>Produto veio quebrado/embalagem está avariada</v>
          </cell>
          <cell r="N38198" t="str">
            <v>Interação com o buyer</v>
          </cell>
        </row>
        <row r="38199">
          <cell r="A38199">
            <v>465370</v>
          </cell>
          <cell r="B38199">
            <v>45614.529722222222</v>
          </cell>
          <cell r="C38199">
            <v>45614.43309027778</v>
          </cell>
          <cell r="D38199" t="str">
            <v>sara padilha</v>
          </cell>
          <cell r="E38199" t="str">
            <v>Mensageria MeLi</v>
          </cell>
          <cell r="F38199" t="str">
            <v>Mensageria MeLi</v>
          </cell>
          <cell r="G38199" t="str">
            <v>2000009827774020</v>
          </cell>
          <cell r="H38199" t="str">
            <v>Mensageria MeLi</v>
          </cell>
          <cell r="I38199" t="str">
            <v>olistts</v>
          </cell>
          <cell r="J38199">
            <v>45614.404722222222</v>
          </cell>
          <cell r="K38199" t="str">
            <v>Entrega</v>
          </cell>
          <cell r="L38199" t="str">
            <v>Quero falar sobre o meu endereço</v>
          </cell>
          <cell r="M38199" t="str">
            <v>Preciso trocar meu endereço de entrega</v>
          </cell>
          <cell r="N38199" t="str">
            <v>Interação com o buyer</v>
          </cell>
        </row>
        <row r="38200">
          <cell r="A38200">
            <v>465372</v>
          </cell>
          <cell r="B38200">
            <v>45614.531666666669</v>
          </cell>
          <cell r="C38200">
            <v>45614.439525462964</v>
          </cell>
          <cell r="D38200" t="str">
            <v>pedro firmiano</v>
          </cell>
          <cell r="E38200" t="str">
            <v>Mensageria MeLi</v>
          </cell>
          <cell r="F38200" t="str">
            <v>Mensageria MeLi</v>
          </cell>
          <cell r="G38200" t="str">
            <v>2000009810770822</v>
          </cell>
          <cell r="H38200" t="str">
            <v>Mensageria MeLi</v>
          </cell>
          <cell r="I38200" t="str">
            <v>olist</v>
          </cell>
          <cell r="J38200">
            <v>45614.406666666669</v>
          </cell>
          <cell r="K38200" t="str">
            <v>Entrega</v>
          </cell>
          <cell r="L38200" t="str">
            <v>A entrega aconteceu de forma incorreta</v>
          </cell>
          <cell r="M38200" t="str">
            <v>A entrega veio faltando item</v>
          </cell>
          <cell r="N38200" t="str">
            <v>Interação com o buyer</v>
          </cell>
        </row>
        <row r="38201">
          <cell r="A38201">
            <v>465373</v>
          </cell>
          <cell r="B38201">
            <v>45614.531712962962</v>
          </cell>
          <cell r="C38201">
            <v>45614.440567129634</v>
          </cell>
          <cell r="D38201" t="str">
            <v>pedro firmiano</v>
          </cell>
          <cell r="E38201" t="str">
            <v>Mensageria MeLi</v>
          </cell>
          <cell r="F38201" t="str">
            <v>Mensageria MeLi</v>
          </cell>
          <cell r="G38201" t="str">
            <v>2000009550313540</v>
          </cell>
          <cell r="H38201" t="str">
            <v>Mensageria MeLi</v>
          </cell>
          <cell r="I38201" t="str">
            <v>olist</v>
          </cell>
          <cell r="J38201">
            <v>45614.406712962962</v>
          </cell>
          <cell r="K38201" t="str">
            <v>Entrega</v>
          </cell>
          <cell r="L38201" t="str">
            <v>A entrega aconteceu de forma incorreta</v>
          </cell>
          <cell r="M38201" t="str">
            <v>Produto veio quebrado/embalagem está avariada</v>
          </cell>
          <cell r="N38201" t="str">
            <v>Interação com o buyer</v>
          </cell>
        </row>
        <row r="38202">
          <cell r="A38202">
            <v>465374</v>
          </cell>
          <cell r="B38202">
            <v>45614.533391203702</v>
          </cell>
          <cell r="C38202">
            <v>45614.426898148151</v>
          </cell>
          <cell r="D38202" t="str">
            <v>pedro firmiano</v>
          </cell>
          <cell r="E38202" t="str">
            <v>Mensageria MeLi</v>
          </cell>
          <cell r="F38202" t="str">
            <v>Mensageria MeLi</v>
          </cell>
          <cell r="G38202" t="str">
            <v>2000009773736636</v>
          </cell>
          <cell r="H38202" t="str">
            <v>Mensageria MeLi</v>
          </cell>
          <cell r="I38202" t="str">
            <v>olist</v>
          </cell>
          <cell r="J38202">
            <v>45614.408391203702</v>
          </cell>
          <cell r="K38202" t="str">
            <v>Entrega</v>
          </cell>
          <cell r="L38202" t="str">
            <v>A entrega do meu produto não aconteceu</v>
          </cell>
          <cell r="M38202" t="str">
            <v>Transportadora disse que entregou, mas eu não recebi</v>
          </cell>
          <cell r="N38202" t="str">
            <v>Interação com o buyer</v>
          </cell>
        </row>
        <row r="38203">
          <cell r="A38203">
            <v>465381</v>
          </cell>
          <cell r="B38203">
            <v>45614.536469907413</v>
          </cell>
          <cell r="C38203">
            <v>45614.425902777781</v>
          </cell>
          <cell r="D38203" t="str">
            <v>pedro firmiano</v>
          </cell>
          <cell r="E38203" t="str">
            <v>Mensageria MeLi</v>
          </cell>
          <cell r="F38203" t="str">
            <v>Mensageria MeLi</v>
          </cell>
          <cell r="G38203" t="str">
            <v>2000009601569840</v>
          </cell>
          <cell r="H38203" t="str">
            <v>Mensageria MeLi</v>
          </cell>
          <cell r="I38203" t="str">
            <v>olist</v>
          </cell>
          <cell r="J38203">
            <v>45614.411469907413</v>
          </cell>
          <cell r="K38203" t="str">
            <v>Entrega</v>
          </cell>
          <cell r="L38203" t="str">
            <v>A entrega aconteceu de forma incorreta</v>
          </cell>
          <cell r="M38203" t="str">
            <v>Produto veio quebrado/embalagem está avariada</v>
          </cell>
          <cell r="N38203" t="str">
            <v>Interação com o buyer</v>
          </cell>
        </row>
        <row r="38204">
          <cell r="A38204">
            <v>465383</v>
          </cell>
          <cell r="B38204">
            <v>45614.537129629629</v>
          </cell>
          <cell r="C38204">
            <v>45614.424780092602</v>
          </cell>
          <cell r="D38204" t="str">
            <v>pedro firmiano</v>
          </cell>
          <cell r="E38204" t="str">
            <v>Mensageria MeLi</v>
          </cell>
          <cell r="F38204" t="str">
            <v>Mensageria MeLi</v>
          </cell>
          <cell r="G38204" t="str">
            <v>2000009739158112</v>
          </cell>
          <cell r="H38204" t="str">
            <v>Mensageria MeLi</v>
          </cell>
          <cell r="I38204" t="str">
            <v>olist</v>
          </cell>
          <cell r="J38204">
            <v>45614.412129629629</v>
          </cell>
          <cell r="K38204" t="str">
            <v>Entrega</v>
          </cell>
          <cell r="L38204" t="str">
            <v>Quero saber sobre prazos de entrega</v>
          </cell>
          <cell r="M38204" t="str">
            <v>Estou com ansiedade pela minha compra</v>
          </cell>
          <cell r="N38204" t="str">
            <v>Interação com o buyer</v>
          </cell>
        </row>
        <row r="38205">
          <cell r="A38205">
            <v>465385</v>
          </cell>
          <cell r="B38205">
            <v>45614.540833333333</v>
          </cell>
          <cell r="C38205">
            <v>45614.423564814817</v>
          </cell>
          <cell r="D38205" t="str">
            <v>pedro firmiano</v>
          </cell>
          <cell r="E38205" t="str">
            <v>Mensageria MeLi</v>
          </cell>
          <cell r="F38205" t="str">
            <v>Mensageria MeLi</v>
          </cell>
          <cell r="G38205" t="str">
            <v>2000009707695304</v>
          </cell>
          <cell r="H38205" t="str">
            <v>Mensageria MeLi</v>
          </cell>
          <cell r="I38205" t="str">
            <v>olist</v>
          </cell>
          <cell r="J38205">
            <v>45614.415833333333</v>
          </cell>
          <cell r="K38205" t="str">
            <v>Compra</v>
          </cell>
          <cell r="L38205" t="str">
            <v>Já fiz a compra e me arrependi</v>
          </cell>
          <cell r="M38205" t="str">
            <v>Me arrependi da compra (motivo não informado)</v>
          </cell>
          <cell r="N38205" t="str">
            <v>Interação com o buyer</v>
          </cell>
        </row>
        <row r="38206">
          <cell r="A38206">
            <v>465384</v>
          </cell>
          <cell r="B38206">
            <v>45614.540902777779</v>
          </cell>
          <cell r="C38206">
            <v>45614.437858796293</v>
          </cell>
          <cell r="D38206" t="str">
            <v>sara padilha</v>
          </cell>
          <cell r="E38206" t="str">
            <v>Mensageria MeLi</v>
          </cell>
          <cell r="F38206" t="str">
            <v>Mensageria MeLi</v>
          </cell>
          <cell r="G38206" t="str">
            <v>2000009468318480</v>
          </cell>
          <cell r="H38206" t="str">
            <v>Mensageria MeLi</v>
          </cell>
          <cell r="I38206" t="str">
            <v>olistplatinum</v>
          </cell>
          <cell r="J38206">
            <v>45614.415902777779</v>
          </cell>
          <cell r="K38206" t="str">
            <v>Compra</v>
          </cell>
          <cell r="L38206" t="str">
            <v>Quero falar sobre reembolso</v>
          </cell>
          <cell r="M38206" t="str">
            <v>Meu reembolso não aconteceu</v>
          </cell>
          <cell r="N38206" t="str">
            <v>Interação com o buyer</v>
          </cell>
        </row>
        <row r="38207">
          <cell r="A38207">
            <v>465387</v>
          </cell>
          <cell r="B38207">
            <v>45614.540983796287</v>
          </cell>
          <cell r="C38207">
            <v>45614.44327546296</v>
          </cell>
          <cell r="D38207" t="str">
            <v>sara padilha</v>
          </cell>
          <cell r="E38207" t="str">
            <v>Mensageria MeLi</v>
          </cell>
          <cell r="F38207" t="str">
            <v>Mensageria MeLi</v>
          </cell>
          <cell r="G38207" t="str">
            <v>2000009791981758</v>
          </cell>
          <cell r="H38207" t="str">
            <v>Mensageria MeLi</v>
          </cell>
          <cell r="I38207" t="str">
            <v>olistme2</v>
          </cell>
          <cell r="J38207">
            <v>45614.415983796287</v>
          </cell>
          <cell r="K38207" t="str">
            <v>Entrega</v>
          </cell>
          <cell r="L38207" t="str">
            <v>A entrega aconteceu de forma incorreta</v>
          </cell>
          <cell r="M38207" t="str">
            <v>A embalagem veio vazia</v>
          </cell>
          <cell r="N38207" t="str">
            <v>Interação com o buyer</v>
          </cell>
        </row>
        <row r="38208">
          <cell r="A38208">
            <v>465391</v>
          </cell>
          <cell r="B38208">
            <v>45614.542488425926</v>
          </cell>
          <cell r="C38208">
            <v>45614.446053240739</v>
          </cell>
          <cell r="D38208" t="str">
            <v>sara padilha</v>
          </cell>
          <cell r="E38208" t="str">
            <v>Mensageria MeLi</v>
          </cell>
          <cell r="F38208" t="str">
            <v>Mensageria MeLi</v>
          </cell>
          <cell r="G38208" t="str">
            <v>2000009451348890</v>
          </cell>
          <cell r="H38208" t="str">
            <v>Mensageria MeLi</v>
          </cell>
          <cell r="I38208" t="str">
            <v>olistsp</v>
          </cell>
          <cell r="J38208">
            <v>45614.417488425926</v>
          </cell>
          <cell r="K38208" t="str">
            <v>Compra</v>
          </cell>
          <cell r="L38208" t="str">
            <v>Já fiz a compra e me arrependi</v>
          </cell>
          <cell r="M38208" t="str">
            <v>Meu produto está certo, mas não gostei</v>
          </cell>
          <cell r="N38208" t="str">
            <v>Interação com o buyer</v>
          </cell>
        </row>
        <row r="38209">
          <cell r="A38209">
            <v>465395</v>
          </cell>
          <cell r="B38209">
            <v>45614.542673611111</v>
          </cell>
          <cell r="C38209">
            <v>45614.422766203701</v>
          </cell>
          <cell r="D38209" t="str">
            <v>pedro firmiano</v>
          </cell>
          <cell r="E38209" t="str">
            <v>Mensageria MeLi</v>
          </cell>
          <cell r="F38209" t="str">
            <v>Mensageria MeLi</v>
          </cell>
          <cell r="G38209" t="str">
            <v>2000009775128952</v>
          </cell>
          <cell r="H38209" t="str">
            <v>Mensageria MeLi</v>
          </cell>
          <cell r="I38209" t="str">
            <v>olist</v>
          </cell>
          <cell r="J38209">
            <v>45614.417673611111</v>
          </cell>
          <cell r="K38209" t="str">
            <v>Produto</v>
          </cell>
          <cell r="L38209" t="str">
            <v>Tive problema com produto/embalagem</v>
          </cell>
          <cell r="M38209" t="str">
            <v>Meu produto não funciona ou com defeito</v>
          </cell>
          <cell r="N38209" t="str">
            <v>Interação com o buyer</v>
          </cell>
        </row>
        <row r="38210">
          <cell r="A38210">
            <v>465398</v>
          </cell>
          <cell r="B38210">
            <v>45614.544814814813</v>
          </cell>
          <cell r="C38210">
            <v>45614.444791666669</v>
          </cell>
          <cell r="D38210" t="str">
            <v>sara padilha</v>
          </cell>
          <cell r="E38210" t="str">
            <v>Mensageria MeLi</v>
          </cell>
          <cell r="F38210" t="str">
            <v>Mensageria MeLi</v>
          </cell>
          <cell r="G38210" t="str">
            <v>2000009604124026</v>
          </cell>
          <cell r="H38210" t="str">
            <v>Mensageria MeLi</v>
          </cell>
          <cell r="I38210" t="str">
            <v>olist</v>
          </cell>
          <cell r="J38210">
            <v>45614.419814814813</v>
          </cell>
          <cell r="K38210" t="str">
            <v>Compra</v>
          </cell>
          <cell r="L38210" t="str">
            <v>Já fiz a compra e me arrependi</v>
          </cell>
          <cell r="M38210" t="str">
            <v>Fiz a compra errada</v>
          </cell>
          <cell r="N38210" t="str">
            <v>Sem atuação no protocolo - Já tratado</v>
          </cell>
        </row>
        <row r="38211">
          <cell r="A38211">
            <v>465399</v>
          </cell>
          <cell r="B38211">
            <v>45614.544861111113</v>
          </cell>
          <cell r="C38211">
            <v>45614.445949074077</v>
          </cell>
          <cell r="D38211" t="str">
            <v>luis souza</v>
          </cell>
          <cell r="E38211" t="str">
            <v>Mensageria MeLi</v>
          </cell>
          <cell r="F38211" t="str">
            <v>Mensageria MeLi</v>
          </cell>
          <cell r="G38211" t="str">
            <v>2000009845978540</v>
          </cell>
          <cell r="H38211" t="str">
            <v>Mensageria MeLi</v>
          </cell>
          <cell r="I38211" t="str">
            <v>olisttop</v>
          </cell>
          <cell r="J38211">
            <v>45614.419861111113</v>
          </cell>
          <cell r="K38211" t="str">
            <v>Entrega</v>
          </cell>
          <cell r="L38211" t="str">
            <v>Quero saber sobre prazos de entrega</v>
          </cell>
          <cell r="M38211" t="str">
            <v>Quero código de rastreio</v>
          </cell>
          <cell r="N38211" t="str">
            <v>Interação com o buyer</v>
          </cell>
        </row>
        <row r="38212">
          <cell r="A38212">
            <v>465400</v>
          </cell>
          <cell r="B38212">
            <v>45614.544930555552</v>
          </cell>
          <cell r="C38212">
            <v>45614.435787037037</v>
          </cell>
          <cell r="D38212" t="str">
            <v>luis souza</v>
          </cell>
          <cell r="E38212" t="str">
            <v>Mensageria MeLi</v>
          </cell>
          <cell r="F38212" t="str">
            <v>Mensageria MeLi</v>
          </cell>
          <cell r="G38212" t="str">
            <v>2000009817378160</v>
          </cell>
          <cell r="H38212" t="str">
            <v>Mensageria MeLi</v>
          </cell>
          <cell r="I38212" t="str">
            <v>olist</v>
          </cell>
          <cell r="J38212">
            <v>45614.419930555552</v>
          </cell>
          <cell r="K38212" t="str">
            <v>Entrega</v>
          </cell>
          <cell r="L38212" t="str">
            <v>Quero saber sobre prazos de entrega</v>
          </cell>
          <cell r="M38212" t="str">
            <v>Quanto tempo demora pra chegar?</v>
          </cell>
          <cell r="N38212" t="str">
            <v>Interação com o buyer</v>
          </cell>
        </row>
        <row r="38213">
          <cell r="A38213">
            <v>465403</v>
          </cell>
          <cell r="B38213">
            <v>45614.54519675926</v>
          </cell>
          <cell r="C38213">
            <v>45614.442997685182</v>
          </cell>
          <cell r="D38213" t="str">
            <v>luis souza</v>
          </cell>
          <cell r="E38213" t="str">
            <v>Mensageria MeLi</v>
          </cell>
          <cell r="F38213" t="str">
            <v>Mensageria MeLi</v>
          </cell>
          <cell r="G38213" t="str">
            <v>2000009751116976</v>
          </cell>
          <cell r="H38213" t="str">
            <v>Mensageria MeLi</v>
          </cell>
          <cell r="I38213" t="str">
            <v>olistsp</v>
          </cell>
          <cell r="J38213">
            <v>45614.42019675926</v>
          </cell>
          <cell r="K38213" t="str">
            <v>Compra</v>
          </cell>
          <cell r="L38213" t="str">
            <v>Quero falar sobre reembolso</v>
          </cell>
          <cell r="M38213" t="str">
            <v>Meu reembolso não aconteceu</v>
          </cell>
          <cell r="N38213" t="str">
            <v>Interação com o buyer</v>
          </cell>
        </row>
        <row r="38214">
          <cell r="A38214">
            <v>465407</v>
          </cell>
          <cell r="B38214">
            <v>45614.547534722216</v>
          </cell>
          <cell r="C38214">
            <v>45614.444293981483</v>
          </cell>
          <cell r="D38214" t="str">
            <v>luis souza</v>
          </cell>
          <cell r="E38214" t="str">
            <v>Mensageria MeLi</v>
          </cell>
          <cell r="F38214" t="str">
            <v>Mensageria MeLi</v>
          </cell>
          <cell r="G38214" t="str">
            <v>2000009752231094</v>
          </cell>
          <cell r="H38214" t="str">
            <v>Mensageria MeLi</v>
          </cell>
          <cell r="I38214" t="str">
            <v>olistspme2</v>
          </cell>
          <cell r="J38214">
            <v>45614.422534722216</v>
          </cell>
          <cell r="K38214" t="str">
            <v>Compra</v>
          </cell>
          <cell r="L38214" t="str">
            <v>Quero falar sobre reembolso</v>
          </cell>
          <cell r="M38214" t="str">
            <v>Meu reembolso não aconteceu</v>
          </cell>
          <cell r="N38214" t="str">
            <v>Interação com o buyer</v>
          </cell>
        </row>
        <row r="38215">
          <cell r="A38215">
            <v>465409</v>
          </cell>
          <cell r="B38215">
            <v>45614.548587962963</v>
          </cell>
          <cell r="C38215">
            <v>45614.445023148153</v>
          </cell>
          <cell r="D38215" t="str">
            <v>luis souza</v>
          </cell>
          <cell r="E38215" t="str">
            <v>Mensageria MeLi</v>
          </cell>
          <cell r="F38215" t="str">
            <v>Mensageria MeLi</v>
          </cell>
          <cell r="G38215" t="str">
            <v>2000009606191354</v>
          </cell>
          <cell r="H38215" t="str">
            <v>Mensageria MeLi</v>
          </cell>
          <cell r="I38215" t="str">
            <v>olistph</v>
          </cell>
          <cell r="J38215">
            <v>45614.423587962963</v>
          </cell>
          <cell r="K38215" t="str">
            <v>Compra</v>
          </cell>
          <cell r="L38215" t="str">
            <v>Quero falar sobre reembolso</v>
          </cell>
          <cell r="M38215" t="str">
            <v>Meu reembolso não aconteceu</v>
          </cell>
          <cell r="N38215" t="str">
            <v>Interação com o buyer</v>
          </cell>
        </row>
        <row r="38216">
          <cell r="A38216">
            <v>465413</v>
          </cell>
          <cell r="B38216">
            <v>45614.549479166657</v>
          </cell>
          <cell r="C38216">
            <v>45614.436747685177</v>
          </cell>
          <cell r="D38216" t="str">
            <v>luis souza</v>
          </cell>
          <cell r="E38216" t="str">
            <v>Mensageria MeLi</v>
          </cell>
          <cell r="F38216" t="str">
            <v>Mensageria MeLi</v>
          </cell>
          <cell r="G38216" t="str">
            <v>2000008993183694</v>
          </cell>
          <cell r="H38216" t="str">
            <v>Mensageria MeLi</v>
          </cell>
          <cell r="I38216" t="str">
            <v>olist</v>
          </cell>
          <cell r="J38216">
            <v>45614.424479166657</v>
          </cell>
          <cell r="K38216" t="str">
            <v>Compra</v>
          </cell>
          <cell r="L38216" t="str">
            <v>Quero falar sobre reembolso</v>
          </cell>
          <cell r="M38216" t="str">
            <v>Meu reembolso não aconteceu</v>
          </cell>
          <cell r="N38216" t="str">
            <v>Interação com o buyer</v>
          </cell>
        </row>
        <row r="38217">
          <cell r="A38217">
            <v>465414</v>
          </cell>
          <cell r="B38217">
            <v>45614.550543981481</v>
          </cell>
          <cell r="C38217">
            <v>45614.440416666657</v>
          </cell>
          <cell r="D38217" t="str">
            <v>luis souza</v>
          </cell>
          <cell r="E38217" t="str">
            <v>Mensageria MeLi</v>
          </cell>
          <cell r="F38217" t="str">
            <v>Mensageria MeLi</v>
          </cell>
          <cell r="G38217" t="str">
            <v>2000009800926136</v>
          </cell>
          <cell r="H38217" t="str">
            <v>Mensageria MeLi</v>
          </cell>
          <cell r="I38217" t="str">
            <v>olistmercadolivre2xexpresso</v>
          </cell>
          <cell r="J38217">
            <v>45614.425543981481</v>
          </cell>
          <cell r="K38217" t="str">
            <v>Compra</v>
          </cell>
          <cell r="L38217" t="str">
            <v>Quero falar sobre reembolso</v>
          </cell>
          <cell r="M38217" t="str">
            <v>Meu reembolso não aconteceu</v>
          </cell>
          <cell r="N38217" t="str">
            <v>Interação com o buyer</v>
          </cell>
        </row>
        <row r="38218">
          <cell r="A38218">
            <v>465416</v>
          </cell>
          <cell r="B38218">
            <v>45614.55127314815</v>
          </cell>
          <cell r="C38218">
            <v>45614.438078703701</v>
          </cell>
          <cell r="D38218" t="str">
            <v>luis souza</v>
          </cell>
          <cell r="E38218" t="str">
            <v>Mensageria MeLi</v>
          </cell>
          <cell r="F38218" t="str">
            <v>Mensageria MeLi</v>
          </cell>
          <cell r="G38218" t="str">
            <v>2000009775128952</v>
          </cell>
          <cell r="H38218" t="str">
            <v>Mensageria MeLi</v>
          </cell>
          <cell r="I38218" t="str">
            <v>olist</v>
          </cell>
          <cell r="J38218">
            <v>45614.42627314815</v>
          </cell>
          <cell r="K38218" t="str">
            <v>Compra</v>
          </cell>
          <cell r="L38218" t="str">
            <v>Quero falar sobre reembolso</v>
          </cell>
          <cell r="M38218" t="str">
            <v>Meu reembolso não aconteceu</v>
          </cell>
          <cell r="N38218" t="str">
            <v>Interação com o buyer</v>
          </cell>
        </row>
        <row r="38219">
          <cell r="A38219">
            <v>465417</v>
          </cell>
          <cell r="B38219">
            <v>45614.551863425928</v>
          </cell>
          <cell r="C38219">
            <v>45614.439629629633</v>
          </cell>
          <cell r="D38219" t="str">
            <v>luis souza</v>
          </cell>
          <cell r="E38219" t="str">
            <v>Mensageria MeLi</v>
          </cell>
          <cell r="F38219" t="str">
            <v>Mensageria MeLi</v>
          </cell>
          <cell r="G38219" t="str">
            <v>2000009647141128</v>
          </cell>
          <cell r="H38219" t="str">
            <v>Mensageria MeLi</v>
          </cell>
          <cell r="I38219" t="str">
            <v>olist</v>
          </cell>
          <cell r="J38219">
            <v>45614.426863425928</v>
          </cell>
          <cell r="K38219" t="str">
            <v>Compra</v>
          </cell>
          <cell r="L38219" t="str">
            <v>Quero falar sobre reembolso</v>
          </cell>
          <cell r="M38219" t="str">
            <v>Meu reembolso não aconteceu</v>
          </cell>
          <cell r="N38219" t="str">
            <v>Interação com o buyer</v>
          </cell>
        </row>
        <row r="38220">
          <cell r="A38220">
            <v>465418</v>
          </cell>
          <cell r="B38220">
            <v>45614.552743055552</v>
          </cell>
          <cell r="C38220">
            <v>45614.441122685188</v>
          </cell>
          <cell r="D38220" t="str">
            <v>luis souza</v>
          </cell>
          <cell r="E38220" t="str">
            <v>Mensageria MeLi</v>
          </cell>
          <cell r="F38220" t="str">
            <v>Mensageria MeLi</v>
          </cell>
          <cell r="G38220" t="str">
            <v>2000009750457596</v>
          </cell>
          <cell r="H38220" t="str">
            <v>Mensageria MeLi</v>
          </cell>
          <cell r="I38220" t="str">
            <v>olist</v>
          </cell>
          <cell r="J38220">
            <v>45614.427743055552</v>
          </cell>
          <cell r="K38220" t="str">
            <v>Compra</v>
          </cell>
          <cell r="L38220" t="str">
            <v>Quero falar sobre reembolso</v>
          </cell>
          <cell r="M38220" t="str">
            <v>Meu reembolso não aconteceu</v>
          </cell>
          <cell r="N38220" t="str">
            <v>Interação com o buyer</v>
          </cell>
        </row>
        <row r="38221">
          <cell r="A38221">
            <v>465425</v>
          </cell>
          <cell r="B38221">
            <v>45614.553587962961</v>
          </cell>
          <cell r="C38221">
            <v>45614.441354166673</v>
          </cell>
          <cell r="D38221" t="str">
            <v>pedro firmiano</v>
          </cell>
          <cell r="E38221" t="str">
            <v>Mensageria MeLi</v>
          </cell>
          <cell r="F38221" t="str">
            <v>Mensageria MeLi</v>
          </cell>
          <cell r="G38221" t="str">
            <v>2000009006408702</v>
          </cell>
          <cell r="H38221" t="str">
            <v>Mensageria MeLi</v>
          </cell>
          <cell r="I38221" t="str">
            <v>olistph</v>
          </cell>
          <cell r="J38221">
            <v>45614.428587962961</v>
          </cell>
          <cell r="K38221" t="str">
            <v>Produto</v>
          </cell>
          <cell r="L38221" t="str">
            <v>Tive problema com produto/embalagem</v>
          </cell>
          <cell r="M38221" t="str">
            <v>Meu produto veio errado</v>
          </cell>
          <cell r="N38221" t="str">
            <v>Interação com o buyer</v>
          </cell>
        </row>
        <row r="38222">
          <cell r="A38222">
            <v>465426</v>
          </cell>
          <cell r="B38222">
            <v>45614.553842592592</v>
          </cell>
          <cell r="C38222">
            <v>45614.443854166668</v>
          </cell>
          <cell r="D38222" t="str">
            <v>pedro firmiano</v>
          </cell>
          <cell r="E38222" t="str">
            <v>Mensageria MeLi</v>
          </cell>
          <cell r="F38222" t="str">
            <v>Mensageria MeLi</v>
          </cell>
          <cell r="G38222" t="str">
            <v>2000009869418922</v>
          </cell>
          <cell r="H38222" t="str">
            <v>Mensageria MeLi</v>
          </cell>
          <cell r="I38222" t="str">
            <v>olist</v>
          </cell>
          <cell r="J38222">
            <v>45614.428842592592</v>
          </cell>
          <cell r="K38222" t="str">
            <v>Nota Fiscal</v>
          </cell>
          <cell r="L38222" t="str">
            <v>Estou com um problema na minha Nota Fiscal</v>
          </cell>
          <cell r="M38222" t="str">
            <v>Minha NF está com valores incorretos</v>
          </cell>
          <cell r="N38222" t="str">
            <v>Interação com o buyer</v>
          </cell>
        </row>
        <row r="38223">
          <cell r="A38223">
            <v>465427</v>
          </cell>
          <cell r="B38223">
            <v>45614.553923611107</v>
          </cell>
          <cell r="C38223">
            <v>45614.446412037039</v>
          </cell>
          <cell r="D38223" t="str">
            <v>pedro firmiano</v>
          </cell>
          <cell r="E38223" t="str">
            <v>Mensageria MeLi</v>
          </cell>
          <cell r="F38223" t="str">
            <v>Mensageria MeLi</v>
          </cell>
          <cell r="G38223" t="str">
            <v>2000009601569840</v>
          </cell>
          <cell r="H38223" t="str">
            <v>Mensageria MeLi</v>
          </cell>
          <cell r="I38223" t="str">
            <v>olist</v>
          </cell>
          <cell r="J38223">
            <v>45614.428923611107</v>
          </cell>
          <cell r="K38223" t="str">
            <v>Entrega</v>
          </cell>
          <cell r="L38223" t="str">
            <v>A entrega aconteceu de forma incorreta</v>
          </cell>
          <cell r="M38223" t="str">
            <v>Produto veio quebrado/embalagem está avariada</v>
          </cell>
          <cell r="N38223" t="str">
            <v>Interação com o buyer</v>
          </cell>
        </row>
        <row r="38224">
          <cell r="A38224">
            <v>465428</v>
          </cell>
          <cell r="B38224">
            <v>45614.55505787037</v>
          </cell>
          <cell r="C38224">
            <v>45614.442766203712</v>
          </cell>
          <cell r="D38224" t="str">
            <v>pedro firmiano</v>
          </cell>
          <cell r="E38224" t="str">
            <v>Mensageria MeLi</v>
          </cell>
          <cell r="F38224" t="str">
            <v>Mensageria MeLi</v>
          </cell>
          <cell r="G38224" t="str">
            <v>2000009762067594</v>
          </cell>
          <cell r="H38224" t="str">
            <v>Mensageria MeLi</v>
          </cell>
          <cell r="I38224" t="str">
            <v>olistmercadolivre2xexpresso</v>
          </cell>
          <cell r="J38224">
            <v>45614.43005787037</v>
          </cell>
          <cell r="K38224" t="str">
            <v>Entrega</v>
          </cell>
          <cell r="L38224" t="str">
            <v>A entrega do meu produto não aconteceu</v>
          </cell>
          <cell r="M38224" t="str">
            <v>Transportadora disse que entregou, mas eu não recebi</v>
          </cell>
          <cell r="N38224" t="str">
            <v>Interação com o buyer</v>
          </cell>
        </row>
        <row r="38225">
          <cell r="A38225">
            <v>465429</v>
          </cell>
          <cell r="B38225">
            <v>45614.555474537039</v>
          </cell>
          <cell r="C38225">
            <v>45614.447453703702</v>
          </cell>
          <cell r="D38225" t="str">
            <v>pedro firmiano</v>
          </cell>
          <cell r="E38225" t="str">
            <v>Mensageria MeLi</v>
          </cell>
          <cell r="F38225" t="str">
            <v>Mensageria MeLi</v>
          </cell>
          <cell r="G38225" t="str">
            <v>2000009531205292</v>
          </cell>
          <cell r="H38225" t="str">
            <v>Mensageria MeLi</v>
          </cell>
          <cell r="I38225" t="str">
            <v>olist</v>
          </cell>
          <cell r="J38225">
            <v>45614.430474537039</v>
          </cell>
          <cell r="K38225" t="str">
            <v>Produto</v>
          </cell>
          <cell r="L38225" t="str">
            <v>Tive problema com produto/embalagem</v>
          </cell>
          <cell r="M38225" t="str">
            <v>Meu produto não funciona ou com defeito</v>
          </cell>
          <cell r="N38225" t="str">
            <v>Interação com o buyer</v>
          </cell>
        </row>
        <row r="38226">
          <cell r="A38226">
            <v>465430</v>
          </cell>
          <cell r="B38226">
            <v>45614.555590277778</v>
          </cell>
          <cell r="C38226">
            <v>45614.448738425926</v>
          </cell>
          <cell r="D38226" t="str">
            <v>pedro firmiano</v>
          </cell>
          <cell r="E38226" t="str">
            <v>Mensageria MeLi</v>
          </cell>
          <cell r="F38226" t="str">
            <v>Mensageria MeLi</v>
          </cell>
          <cell r="G38226" t="str">
            <v>2000009240988042</v>
          </cell>
          <cell r="H38226" t="str">
            <v>Mensageria MeLi</v>
          </cell>
          <cell r="I38226" t="str">
            <v>olist</v>
          </cell>
          <cell r="J38226">
            <v>45614.430590277778</v>
          </cell>
          <cell r="K38226" t="str">
            <v>Produto</v>
          </cell>
          <cell r="L38226" t="str">
            <v>Tive problema com produto/embalagem</v>
          </cell>
          <cell r="M38226" t="str">
            <v>Meu produto não funciona ou com defeito</v>
          </cell>
          <cell r="N38226" t="str">
            <v>Interação com o buyer</v>
          </cell>
        </row>
        <row r="38227">
          <cell r="A38227">
            <v>465433</v>
          </cell>
          <cell r="B38227">
            <v>45614.557175925933</v>
          </cell>
          <cell r="C38227">
            <v>45614.451331018521</v>
          </cell>
          <cell r="D38227" t="str">
            <v>pedro firmiano</v>
          </cell>
          <cell r="E38227" t="str">
            <v>Mensageria MeLi</v>
          </cell>
          <cell r="F38227" t="str">
            <v>Mensageria MeLi</v>
          </cell>
          <cell r="G38227" t="str">
            <v>2000008408211546</v>
          </cell>
          <cell r="H38227" t="str">
            <v>Mensageria MeLi</v>
          </cell>
          <cell r="I38227" t="str">
            <v>olist</v>
          </cell>
          <cell r="J38227">
            <v>45614.432175925933</v>
          </cell>
          <cell r="K38227" t="str">
            <v>Produto</v>
          </cell>
          <cell r="L38227" t="str">
            <v>Tive problema com produto/embalagem</v>
          </cell>
          <cell r="M38227" t="str">
            <v>Meu produto não funciona ou com defeito</v>
          </cell>
          <cell r="N38227" t="str">
            <v>Interação com o buyer</v>
          </cell>
        </row>
        <row r="38228">
          <cell r="A38228">
            <v>465437</v>
          </cell>
          <cell r="B38228">
            <v>45614.558148148149</v>
          </cell>
          <cell r="C38228">
            <v>45614.445370370369</v>
          </cell>
          <cell r="D38228" t="str">
            <v>pedro firmiano</v>
          </cell>
          <cell r="E38228" t="str">
            <v>Mensageria MeLi</v>
          </cell>
          <cell r="F38228" t="str">
            <v>Mensageria MeLi</v>
          </cell>
          <cell r="G38228" t="str">
            <v>2000009866192934</v>
          </cell>
          <cell r="H38228" t="str">
            <v>Mensageria MeLi</v>
          </cell>
          <cell r="I38228" t="str">
            <v>olist</v>
          </cell>
          <cell r="J38228">
            <v>45614.433148148149</v>
          </cell>
          <cell r="K38228" t="str">
            <v>Entrega</v>
          </cell>
          <cell r="L38228" t="str">
            <v>Quero saber sobre prazos de entrega</v>
          </cell>
          <cell r="M38228" t="str">
            <v>Consigo agendar a entrega do meu produto?</v>
          </cell>
          <cell r="N38228" t="str">
            <v>Interação com o buyer</v>
          </cell>
        </row>
        <row r="38229">
          <cell r="A38229">
            <v>465435</v>
          </cell>
          <cell r="B38229">
            <v>45614.558194444442</v>
          </cell>
          <cell r="C38229">
            <v>45614.444560185177</v>
          </cell>
          <cell r="D38229" t="str">
            <v>pedro firmiano</v>
          </cell>
          <cell r="E38229" t="str">
            <v>Mensageria MeLi</v>
          </cell>
          <cell r="F38229" t="str">
            <v>Mensageria MeLi</v>
          </cell>
          <cell r="G38229" t="str">
            <v>2000009739158112</v>
          </cell>
          <cell r="H38229" t="str">
            <v>Mensageria MeLi</v>
          </cell>
          <cell r="I38229" t="str">
            <v>olist</v>
          </cell>
          <cell r="J38229">
            <v>45614.433194444442</v>
          </cell>
          <cell r="K38229" t="str">
            <v>Entrega</v>
          </cell>
          <cell r="L38229" t="str">
            <v>Quero saber sobre prazos de entrega</v>
          </cell>
          <cell r="M38229" t="str">
            <v>Estou com ansiedade pela minha compra</v>
          </cell>
          <cell r="N38229" t="str">
            <v>Interação com o buyer</v>
          </cell>
        </row>
        <row r="38230">
          <cell r="A38230">
            <v>465438</v>
          </cell>
          <cell r="B38230">
            <v>45614.558391203696</v>
          </cell>
          <cell r="C38230">
            <v>45614.464421296303</v>
          </cell>
          <cell r="D38230" t="str">
            <v>luis souza</v>
          </cell>
          <cell r="E38230" t="str">
            <v>Mensageria MeLi</v>
          </cell>
          <cell r="F38230" t="str">
            <v>Mensageria MeLi</v>
          </cell>
          <cell r="G38230" t="str">
            <v>2000009783633164</v>
          </cell>
          <cell r="H38230" t="str">
            <v>Mensageria MeLi</v>
          </cell>
          <cell r="I38230" t="str">
            <v>olistts</v>
          </cell>
          <cell r="J38230">
            <v>45614.433391203696</v>
          </cell>
          <cell r="K38230" t="str">
            <v>Compra</v>
          </cell>
          <cell r="L38230" t="str">
            <v>Quero falar sobre reembolso</v>
          </cell>
          <cell r="M38230" t="str">
            <v>Meu reembolso não aconteceu</v>
          </cell>
          <cell r="N38230" t="str">
            <v>Interação com o buyer</v>
          </cell>
        </row>
        <row r="38231">
          <cell r="A38231">
            <v>465440</v>
          </cell>
          <cell r="B38231">
            <v>45614.560057870367</v>
          </cell>
          <cell r="C38231">
            <v>45614.448657407411</v>
          </cell>
          <cell r="D38231" t="str">
            <v>luis souza</v>
          </cell>
          <cell r="E38231" t="str">
            <v>Mensageria MeLi</v>
          </cell>
          <cell r="F38231" t="str">
            <v>Mensageria MeLi</v>
          </cell>
          <cell r="G38231" t="str">
            <v>2000009591389798</v>
          </cell>
          <cell r="H38231" t="str">
            <v>Mensageria MeLi</v>
          </cell>
          <cell r="I38231" t="str">
            <v>olist</v>
          </cell>
          <cell r="J38231">
            <v>45614.435057870367</v>
          </cell>
          <cell r="K38231" t="str">
            <v>Compra</v>
          </cell>
          <cell r="L38231" t="str">
            <v>Quero falar sobre reembolso</v>
          </cell>
          <cell r="M38231" t="str">
            <v>Meu reembolso não aconteceu</v>
          </cell>
          <cell r="N38231" t="str">
            <v>Interação com o buyer</v>
          </cell>
        </row>
        <row r="38232">
          <cell r="A38232">
            <v>465441</v>
          </cell>
          <cell r="B38232">
            <v>45614.560891203713</v>
          </cell>
          <cell r="C38232">
            <v>45614.451527777783</v>
          </cell>
          <cell r="D38232" t="str">
            <v>luis souza</v>
          </cell>
          <cell r="E38232" t="str">
            <v>Mensageria MeLi</v>
          </cell>
          <cell r="F38232" t="str">
            <v>Mensageria MeLi</v>
          </cell>
          <cell r="G38232" t="str">
            <v>2000009745083082</v>
          </cell>
          <cell r="H38232" t="str">
            <v>Mensageria MeLi</v>
          </cell>
          <cell r="I38232" t="str">
            <v>olist</v>
          </cell>
          <cell r="J38232">
            <v>45614.435891203713</v>
          </cell>
          <cell r="K38232" t="str">
            <v>Entrega</v>
          </cell>
          <cell r="L38232" t="str">
            <v>Quero saber sobre prazos de entrega</v>
          </cell>
          <cell r="M38232" t="str">
            <v>Meu pedido está atrasado</v>
          </cell>
          <cell r="N38232" t="str">
            <v>Interação com o buyer</v>
          </cell>
        </row>
        <row r="38233">
          <cell r="A38233">
            <v>465442</v>
          </cell>
          <cell r="B38233">
            <v>45614.561006944437</v>
          </cell>
          <cell r="C38233">
            <v>45614.468611111108</v>
          </cell>
          <cell r="D38233" t="str">
            <v>luis souza</v>
          </cell>
          <cell r="E38233" t="str">
            <v>Mensageria MeLi</v>
          </cell>
          <cell r="F38233" t="str">
            <v>Mensageria MeLi</v>
          </cell>
          <cell r="G38233" t="str">
            <v>2000009686681500</v>
          </cell>
          <cell r="H38233" t="str">
            <v>Mensageria MeLi</v>
          </cell>
          <cell r="I38233" t="str">
            <v>olistph</v>
          </cell>
          <cell r="J38233">
            <v>45614.436006944437</v>
          </cell>
          <cell r="K38233" t="str">
            <v>Nota Fiscal</v>
          </cell>
          <cell r="L38233" t="str">
            <v>Estou com um problema na minha Nota Fiscal</v>
          </cell>
          <cell r="M38233" t="str">
            <v>Minha NF está com valores incorretos</v>
          </cell>
          <cell r="N38233" t="str">
            <v>Interação com o buyer</v>
          </cell>
        </row>
        <row r="38234">
          <cell r="A38234">
            <v>465443</v>
          </cell>
          <cell r="B38234">
            <v>45614.561469907407</v>
          </cell>
          <cell r="C38234">
            <v>45614.454097222217</v>
          </cell>
          <cell r="D38234" t="str">
            <v>luis souza</v>
          </cell>
          <cell r="E38234" t="str">
            <v>Mensageria MeLi</v>
          </cell>
          <cell r="F38234" t="str">
            <v>Mensageria MeLi</v>
          </cell>
          <cell r="G38234" t="str">
            <v>2000009813936698</v>
          </cell>
          <cell r="H38234" t="str">
            <v>Mensageria MeLi</v>
          </cell>
          <cell r="I38234" t="str">
            <v>olist</v>
          </cell>
          <cell r="J38234">
            <v>45614.436469907407</v>
          </cell>
          <cell r="K38234" t="str">
            <v>Compra</v>
          </cell>
          <cell r="L38234" t="str">
            <v>Quero agradecer pela compra que eu fiz</v>
          </cell>
          <cell r="M38234" t="str">
            <v>Quero agradecer pela compra que eu fiz</v>
          </cell>
          <cell r="N38234" t="str">
            <v>Interação com o buyer</v>
          </cell>
        </row>
        <row r="38235">
          <cell r="A38235">
            <v>465447</v>
          </cell>
          <cell r="B38235">
            <v>45614.563472222217</v>
          </cell>
          <cell r="C38235">
            <v>45614.455277777779</v>
          </cell>
          <cell r="D38235" t="str">
            <v>luis souza</v>
          </cell>
          <cell r="E38235" t="str">
            <v>Mensageria MeLi</v>
          </cell>
          <cell r="F38235" t="str">
            <v>Mensageria MeLi</v>
          </cell>
          <cell r="G38235" t="str">
            <v>2000009817378160</v>
          </cell>
          <cell r="H38235" t="str">
            <v>Mensageria MeLi</v>
          </cell>
          <cell r="I38235" t="str">
            <v>olist</v>
          </cell>
          <cell r="J38235">
            <v>45614.438472222217</v>
          </cell>
          <cell r="K38235" t="str">
            <v>Entrega</v>
          </cell>
          <cell r="L38235" t="str">
            <v>Quero saber sobre prazos de entrega</v>
          </cell>
          <cell r="M38235" t="str">
            <v>Quanto tempo demora pra chegar?</v>
          </cell>
          <cell r="N38235" t="str">
            <v>Interação com o buyer</v>
          </cell>
        </row>
        <row r="38236">
          <cell r="A38236">
            <v>465451</v>
          </cell>
          <cell r="B38236">
            <v>45614.564479166656</v>
          </cell>
          <cell r="C38236">
            <v>45614.461076388892</v>
          </cell>
          <cell r="D38236" t="str">
            <v>luis souza</v>
          </cell>
          <cell r="E38236" t="str">
            <v>Mensageria MeLi</v>
          </cell>
          <cell r="F38236" t="str">
            <v>Mensageria MeLi</v>
          </cell>
          <cell r="G38236" t="str">
            <v>2000009818934258</v>
          </cell>
          <cell r="H38236" t="str">
            <v>Mensageria MeLi</v>
          </cell>
          <cell r="I38236" t="str">
            <v>olistme2</v>
          </cell>
          <cell r="J38236">
            <v>45614.439479166656</v>
          </cell>
          <cell r="K38236" t="str">
            <v>Compra</v>
          </cell>
          <cell r="L38236" t="str">
            <v>Quero falar sobre reembolso</v>
          </cell>
          <cell r="M38236" t="str">
            <v>Meu reembolso não aconteceu</v>
          </cell>
          <cell r="N38236" t="str">
            <v>Interação com o buyer</v>
          </cell>
        </row>
        <row r="38237">
          <cell r="A38237">
            <v>465452</v>
          </cell>
          <cell r="B38237">
            <v>45614.56453703704</v>
          </cell>
          <cell r="C38237">
            <v>45614.456493055557</v>
          </cell>
          <cell r="D38237" t="str">
            <v>luis souza</v>
          </cell>
          <cell r="E38237" t="str">
            <v>Mensageria MeLi</v>
          </cell>
          <cell r="F38237" t="str">
            <v>Mensageria MeLi</v>
          </cell>
          <cell r="G38237" t="str">
            <v>2000009857726950</v>
          </cell>
          <cell r="H38237" t="str">
            <v>Mensageria MeLi</v>
          </cell>
          <cell r="I38237" t="str">
            <v>olist</v>
          </cell>
          <cell r="J38237">
            <v>45614.43953703704</v>
          </cell>
          <cell r="K38237" t="str">
            <v>Compra</v>
          </cell>
          <cell r="L38237" t="str">
            <v>Estou com uma dúvida em relação ao produto que comprei</v>
          </cell>
          <cell r="M38237" t="str">
            <v>Quero personalizar meu produto</v>
          </cell>
          <cell r="N38237" t="str">
            <v>Interação com o buyer</v>
          </cell>
        </row>
        <row r="38238">
          <cell r="A38238">
            <v>465457</v>
          </cell>
          <cell r="B38238">
            <v>45614.565833333327</v>
          </cell>
          <cell r="C38238">
            <v>45614.454305555562</v>
          </cell>
          <cell r="D38238" t="str">
            <v>sara padilha</v>
          </cell>
          <cell r="E38238" t="str">
            <v>Mensageria MeLi</v>
          </cell>
          <cell r="F38238" t="str">
            <v>Mensageria MeLi</v>
          </cell>
          <cell r="G38238" t="str">
            <v>2000009807110622</v>
          </cell>
          <cell r="H38238" t="str">
            <v>Mensageria MeLi</v>
          </cell>
          <cell r="I38238" t="str">
            <v>olist</v>
          </cell>
          <cell r="J38238">
            <v>45614.440833333327</v>
          </cell>
          <cell r="K38238" t="str">
            <v>Entrega</v>
          </cell>
          <cell r="L38238" t="str">
            <v>A entrega aconteceu de forma incorreta</v>
          </cell>
          <cell r="M38238" t="str">
            <v>Produto veio quebrado/embalagem está avariada</v>
          </cell>
          <cell r="N38238" t="str">
            <v>Interação com o buyer</v>
          </cell>
        </row>
        <row r="38239">
          <cell r="A38239">
            <v>465458</v>
          </cell>
          <cell r="B38239">
            <v>45614.566145833327</v>
          </cell>
          <cell r="C38239">
            <v>45614.455636574072</v>
          </cell>
          <cell r="D38239" t="str">
            <v>sara padilha</v>
          </cell>
          <cell r="E38239" t="str">
            <v>Mensageria MeLi</v>
          </cell>
          <cell r="F38239" t="str">
            <v>Mensageria MeLi</v>
          </cell>
          <cell r="G38239" t="str">
            <v>2000009522660720</v>
          </cell>
          <cell r="H38239" t="str">
            <v>Mensageria MeLi</v>
          </cell>
          <cell r="I38239" t="str">
            <v>olist</v>
          </cell>
          <cell r="J38239">
            <v>45614.441145833327</v>
          </cell>
          <cell r="K38239" t="str">
            <v>Compra</v>
          </cell>
          <cell r="L38239" t="str">
            <v>Já fiz a compra e me arrependi</v>
          </cell>
          <cell r="M38239" t="str">
            <v>Meu produto está certo, mas não gostei</v>
          </cell>
          <cell r="N38239" t="str">
            <v>Interação com o buyer</v>
          </cell>
        </row>
        <row r="38240">
          <cell r="A38240">
            <v>465460</v>
          </cell>
          <cell r="B38240">
            <v>45614.566655092603</v>
          </cell>
          <cell r="C38240">
            <v>45614.460729166669</v>
          </cell>
          <cell r="D38240" t="str">
            <v>sara padilha</v>
          </cell>
          <cell r="E38240" t="str">
            <v>Mensageria MeLi</v>
          </cell>
          <cell r="F38240" t="str">
            <v>Mensageria MeLi</v>
          </cell>
          <cell r="G38240" t="str">
            <v>2000009769847624</v>
          </cell>
          <cell r="H38240" t="str">
            <v>Mensageria MeLi</v>
          </cell>
          <cell r="I38240" t="str">
            <v>olisttop</v>
          </cell>
          <cell r="J38240">
            <v>45614.441655092603</v>
          </cell>
          <cell r="K38240" t="str">
            <v>Nota Fiscal</v>
          </cell>
          <cell r="L38240" t="str">
            <v>Estou com um problema na minha Nota Fiscal</v>
          </cell>
          <cell r="M38240" t="str">
            <v>Minha NF está com valores incorretos</v>
          </cell>
          <cell r="N38240" t="str">
            <v>Interação com o buyer</v>
          </cell>
        </row>
        <row r="38241">
          <cell r="A38241">
            <v>465462</v>
          </cell>
          <cell r="B38241">
            <v>45614.567662037043</v>
          </cell>
          <cell r="C38241">
            <v>45614.457546296297</v>
          </cell>
          <cell r="D38241" t="str">
            <v>sara padilha</v>
          </cell>
          <cell r="E38241" t="str">
            <v>Mensageria MeLi</v>
          </cell>
          <cell r="F38241" t="str">
            <v>Mensageria MeLi</v>
          </cell>
          <cell r="G38241" t="str">
            <v>2000009647141128</v>
          </cell>
          <cell r="H38241" t="str">
            <v>Mensageria MeLi</v>
          </cell>
          <cell r="I38241" t="str">
            <v>olist</v>
          </cell>
          <cell r="J38241">
            <v>45614.442662037043</v>
          </cell>
          <cell r="K38241" t="str">
            <v>Compra</v>
          </cell>
          <cell r="L38241" t="str">
            <v>Já fiz a compra e me arrependi</v>
          </cell>
          <cell r="M38241" t="str">
            <v>Fiz a compra errada</v>
          </cell>
          <cell r="N38241" t="str">
            <v>Interação com o buyer</v>
          </cell>
        </row>
        <row r="38242">
          <cell r="A38242">
            <v>465464</v>
          </cell>
          <cell r="B38242">
            <v>45614.568923611107</v>
          </cell>
          <cell r="C38242">
            <v>45614.46162037037</v>
          </cell>
          <cell r="D38242" t="str">
            <v>sara padilha</v>
          </cell>
          <cell r="E38242" t="str">
            <v>Mensageria MeLi</v>
          </cell>
          <cell r="F38242" t="str">
            <v>Mensageria MeLi</v>
          </cell>
          <cell r="G38242" t="str">
            <v>2000009863243372</v>
          </cell>
          <cell r="H38242" t="str">
            <v>Mensageria MeLi</v>
          </cell>
          <cell r="I38242" t="str">
            <v>olisttop</v>
          </cell>
          <cell r="J38242">
            <v>45614.443923611107</v>
          </cell>
          <cell r="K38242" t="str">
            <v>Entrega</v>
          </cell>
          <cell r="L38242" t="str">
            <v>Quero saber sobre prazos de entrega</v>
          </cell>
          <cell r="M38242" t="str">
            <v>Consigo agendar a entrega do meu produto?</v>
          </cell>
          <cell r="N38242" t="str">
            <v>Interação com o buyer</v>
          </cell>
        </row>
        <row r="38243">
          <cell r="A38243">
            <v>465465</v>
          </cell>
          <cell r="B38243">
            <v>45614.569108796299</v>
          </cell>
          <cell r="C38243">
            <v>45614.464398148149</v>
          </cell>
          <cell r="D38243" t="str">
            <v>sara padilha</v>
          </cell>
          <cell r="E38243" t="str">
            <v>Mensageria MeLi</v>
          </cell>
          <cell r="F38243" t="str">
            <v>Mensageria MeLi</v>
          </cell>
          <cell r="G38243" t="str">
            <v>2000009701414110</v>
          </cell>
          <cell r="H38243" t="str">
            <v>Mensageria MeLi</v>
          </cell>
          <cell r="I38243" t="str">
            <v>olist</v>
          </cell>
          <cell r="J38243">
            <v>45614.444108796299</v>
          </cell>
          <cell r="K38243" t="str">
            <v>Entrega</v>
          </cell>
          <cell r="L38243" t="str">
            <v>A entrega aconteceu de forma incorreta</v>
          </cell>
          <cell r="M38243" t="str">
            <v>A entrega veio faltando item</v>
          </cell>
          <cell r="N38243" t="str">
            <v>Interação com o buyer</v>
          </cell>
        </row>
        <row r="38244">
          <cell r="A38244">
            <v>465466</v>
          </cell>
          <cell r="B38244">
            <v>45614.570127314822</v>
          </cell>
          <cell r="C38244">
            <v>45614.467534722222</v>
          </cell>
          <cell r="D38244" t="str">
            <v>sara padilha</v>
          </cell>
          <cell r="E38244" t="str">
            <v>Mensageria MeLi</v>
          </cell>
          <cell r="F38244" t="str">
            <v>Mensageria MeLi</v>
          </cell>
          <cell r="G38244" t="str">
            <v>2000009457000976</v>
          </cell>
          <cell r="H38244" t="str">
            <v>Mensageria MeLi</v>
          </cell>
          <cell r="I38244" t="str">
            <v>olistmercadolivre2xexpresso</v>
          </cell>
          <cell r="J38244">
            <v>45614.445127314822</v>
          </cell>
          <cell r="K38244" t="str">
            <v>Produto</v>
          </cell>
          <cell r="L38244" t="str">
            <v>Tive problema com produto/embalagem</v>
          </cell>
          <cell r="M38244" t="str">
            <v>Meu produto veio errado</v>
          </cell>
          <cell r="N38244" t="str">
            <v>Devolução do dinheiro - Com cancelamento do pedido</v>
          </cell>
        </row>
        <row r="38245">
          <cell r="A38245">
            <v>465467</v>
          </cell>
          <cell r="B38245">
            <v>45614.570856481478</v>
          </cell>
          <cell r="C38245">
            <v>45614.476168981477</v>
          </cell>
          <cell r="D38245" t="str">
            <v>sara padilha</v>
          </cell>
          <cell r="E38245" t="str">
            <v>Mensageria MeLi</v>
          </cell>
          <cell r="F38245" t="str">
            <v>Mensageria MeLi</v>
          </cell>
          <cell r="G38245" t="str">
            <v>2000009699193142</v>
          </cell>
          <cell r="H38245" t="str">
            <v>Mensageria MeLi</v>
          </cell>
          <cell r="I38245" t="str">
            <v>olistsp</v>
          </cell>
          <cell r="J38245">
            <v>45614.445856481478</v>
          </cell>
          <cell r="K38245" t="str">
            <v>Entrega</v>
          </cell>
          <cell r="L38245" t="str">
            <v>A entrega do meu produto não aconteceu</v>
          </cell>
          <cell r="M38245" t="str">
            <v>Transportadora disse que entregou, mas eu não recebi</v>
          </cell>
          <cell r="N38245" t="str">
            <v>Interação com o buyer</v>
          </cell>
        </row>
        <row r="38246">
          <cell r="A38246">
            <v>465468</v>
          </cell>
          <cell r="B38246">
            <v>45614.571585648147</v>
          </cell>
          <cell r="C38246">
            <v>45614.472060185188</v>
          </cell>
          <cell r="D38246" t="str">
            <v>sara padilha</v>
          </cell>
          <cell r="E38246" t="str">
            <v>Mensageria MeLi</v>
          </cell>
          <cell r="F38246" t="str">
            <v>Mensageria MeLi</v>
          </cell>
          <cell r="G38246" t="str">
            <v>2000009869418922</v>
          </cell>
          <cell r="H38246" t="str">
            <v>Mensageria MeLi</v>
          </cell>
          <cell r="I38246" t="str">
            <v>olist</v>
          </cell>
          <cell r="J38246">
            <v>45614.446585648147</v>
          </cell>
          <cell r="K38246" t="str">
            <v>Nota Fiscal</v>
          </cell>
          <cell r="L38246" t="str">
            <v>Estou com um problema na minha Nota Fiscal</v>
          </cell>
          <cell r="M38246" t="str">
            <v>Preciso de uma alteração na minha NF</v>
          </cell>
          <cell r="N38246" t="str">
            <v>Interação com o buyer</v>
          </cell>
        </row>
        <row r="38247">
          <cell r="A38247">
            <v>465469</v>
          </cell>
          <cell r="B38247">
            <v>45614.572187500002</v>
          </cell>
          <cell r="C38247">
            <v>45614.473923611113</v>
          </cell>
          <cell r="D38247" t="str">
            <v>sara padilha</v>
          </cell>
          <cell r="E38247" t="str">
            <v>Mensageria MeLi</v>
          </cell>
          <cell r="F38247" t="str">
            <v>Mensageria MeLi</v>
          </cell>
          <cell r="G38247" t="str">
            <v>2000009791908616</v>
          </cell>
          <cell r="H38247" t="str">
            <v>Mensageria MeLi</v>
          </cell>
          <cell r="I38247" t="str">
            <v>olistmercadolivre2xexpresso</v>
          </cell>
          <cell r="J38247">
            <v>45614.447187500002</v>
          </cell>
          <cell r="K38247" t="str">
            <v>Compra</v>
          </cell>
          <cell r="L38247" t="str">
            <v>Quero agradecer pela compra que eu fiz</v>
          </cell>
          <cell r="M38247" t="str">
            <v>Quero agradecer pela compra que eu fiz</v>
          </cell>
          <cell r="N38247" t="str">
            <v>Interação com o buyer</v>
          </cell>
        </row>
        <row r="38248">
          <cell r="A38248">
            <v>465470</v>
          </cell>
          <cell r="B38248">
            <v>45614.572280092587</v>
          </cell>
          <cell r="C38248">
            <v>45614.454270833332</v>
          </cell>
          <cell r="D38248" t="str">
            <v>pedro firmiano</v>
          </cell>
          <cell r="E38248" t="str">
            <v>Mensageria MeLi</v>
          </cell>
          <cell r="F38248" t="str">
            <v>Mensageria MeLi</v>
          </cell>
          <cell r="G38248" t="str">
            <v>2000009721108898</v>
          </cell>
          <cell r="H38248" t="str">
            <v>Mensageria MeLi</v>
          </cell>
          <cell r="I38248" t="str">
            <v>olist</v>
          </cell>
          <cell r="J38248">
            <v>45614.447280092587</v>
          </cell>
          <cell r="K38248" t="str">
            <v>Entrega</v>
          </cell>
          <cell r="L38248" t="str">
            <v>A entrega aconteceu de forma incorreta</v>
          </cell>
          <cell r="M38248" t="str">
            <v>Produto veio quebrado/embalagem está avariada</v>
          </cell>
          <cell r="N38248" t="str">
            <v>Interação com o buyer</v>
          </cell>
        </row>
        <row r="38249">
          <cell r="A38249">
            <v>465471</v>
          </cell>
          <cell r="B38249">
            <v>45614.57234953704</v>
          </cell>
          <cell r="C38249">
            <v>45614.455347222232</v>
          </cell>
          <cell r="D38249" t="str">
            <v>pedro firmiano</v>
          </cell>
          <cell r="E38249" t="str">
            <v>Mensageria MeLi</v>
          </cell>
          <cell r="F38249" t="str">
            <v>Mensageria MeLi</v>
          </cell>
          <cell r="G38249" t="str">
            <v>2000009829206922</v>
          </cell>
          <cell r="H38249" t="str">
            <v>Mensageria MeLi</v>
          </cell>
          <cell r="I38249" t="str">
            <v>olist</v>
          </cell>
          <cell r="J38249">
            <v>45614.44734953704</v>
          </cell>
          <cell r="K38249" t="str">
            <v>Compra</v>
          </cell>
          <cell r="L38249" t="str">
            <v>Já fiz a compra e me arrependi</v>
          </cell>
          <cell r="M38249" t="str">
            <v>Me arrependi da compra (motivo não informado)</v>
          </cell>
          <cell r="N38249" t="str">
            <v>Interação com o buyer</v>
          </cell>
        </row>
        <row r="38250">
          <cell r="A38250">
            <v>465474</v>
          </cell>
          <cell r="B38250">
            <v>45614.572696759264</v>
          </cell>
          <cell r="C38250">
            <v>45614.452604166669</v>
          </cell>
          <cell r="D38250" t="str">
            <v>pedro firmiano</v>
          </cell>
          <cell r="E38250" t="str">
            <v>Mensageria MeLi</v>
          </cell>
          <cell r="F38250" t="str">
            <v>Mensageria MeLi</v>
          </cell>
          <cell r="G38250" t="str">
            <v>2000009808628554</v>
          </cell>
          <cell r="H38250" t="str">
            <v>Mensageria MeLi</v>
          </cell>
          <cell r="I38250" t="str">
            <v>olistsp</v>
          </cell>
          <cell r="J38250">
            <v>45614.447696759264</v>
          </cell>
          <cell r="K38250" t="str">
            <v>Produto</v>
          </cell>
          <cell r="L38250" t="str">
            <v>Tive problema com produto/embalagem</v>
          </cell>
          <cell r="M38250" t="str">
            <v>Meu produto veio errado</v>
          </cell>
          <cell r="N38250" t="str">
            <v>Interação com o buyer</v>
          </cell>
        </row>
        <row r="38251">
          <cell r="A38251">
            <v>465477</v>
          </cell>
          <cell r="B38251">
            <v>45614.573020833333</v>
          </cell>
          <cell r="C38251">
            <v>45614.456180555557</v>
          </cell>
          <cell r="D38251" t="str">
            <v>pedro firmiano</v>
          </cell>
          <cell r="E38251" t="str">
            <v>Mensageria MeLi</v>
          </cell>
          <cell r="F38251" t="str">
            <v>Mensageria MeLi</v>
          </cell>
          <cell r="G38251" t="str">
            <v>2000009722288546</v>
          </cell>
          <cell r="H38251" t="str">
            <v>Mensageria MeLi</v>
          </cell>
          <cell r="I38251" t="str">
            <v>olist</v>
          </cell>
          <cell r="J38251">
            <v>45614.448020833333</v>
          </cell>
          <cell r="K38251" t="str">
            <v>Compra</v>
          </cell>
          <cell r="L38251" t="str">
            <v>Já fiz a compra e me arrependi</v>
          </cell>
          <cell r="M38251" t="str">
            <v>Me arrependi da compra (motivo não informado)</v>
          </cell>
          <cell r="N38251" t="str">
            <v>Interação com o buyer</v>
          </cell>
        </row>
        <row r="38252">
          <cell r="A38252">
            <v>465478</v>
          </cell>
          <cell r="B38252">
            <v>45614.573379629634</v>
          </cell>
          <cell r="C38252">
            <v>45614.456956018519</v>
          </cell>
          <cell r="D38252" t="str">
            <v>pedro firmiano</v>
          </cell>
          <cell r="E38252" t="str">
            <v>Mensageria MeLi</v>
          </cell>
          <cell r="F38252" t="str">
            <v>Mensageria MeLi</v>
          </cell>
          <cell r="G38252" t="str">
            <v>2000009676716924</v>
          </cell>
          <cell r="H38252" t="str">
            <v>Mensageria MeLi</v>
          </cell>
          <cell r="I38252" t="str">
            <v>olist</v>
          </cell>
          <cell r="J38252">
            <v>45614.448379629634</v>
          </cell>
          <cell r="K38252" t="str">
            <v>Entrega</v>
          </cell>
          <cell r="L38252" t="str">
            <v>A entrega aconteceu de forma incorreta</v>
          </cell>
          <cell r="M38252" t="str">
            <v>A entrega veio faltando item</v>
          </cell>
          <cell r="N38252" t="str">
            <v>Interação com o buyer</v>
          </cell>
        </row>
        <row r="38253">
          <cell r="A38253">
            <v>465481</v>
          </cell>
          <cell r="B38253">
            <v>45614.573923611111</v>
          </cell>
          <cell r="C38253">
            <v>45614.457905092589</v>
          </cell>
          <cell r="D38253" t="str">
            <v>pedro firmiano</v>
          </cell>
          <cell r="E38253" t="str">
            <v>Mensageria MeLi</v>
          </cell>
          <cell r="F38253" t="str">
            <v>Mensageria MeLi</v>
          </cell>
          <cell r="G38253" t="str">
            <v>2000009643766786</v>
          </cell>
          <cell r="H38253" t="str">
            <v>Mensageria MeLi</v>
          </cell>
          <cell r="I38253" t="str">
            <v>olist</v>
          </cell>
          <cell r="J38253">
            <v>45614.448923611111</v>
          </cell>
          <cell r="K38253" t="str">
            <v>Produto</v>
          </cell>
          <cell r="L38253" t="str">
            <v>Tive problema com produto/embalagem</v>
          </cell>
          <cell r="M38253" t="str">
            <v>Meu produto não funciona ou com defeito</v>
          </cell>
          <cell r="N38253" t="str">
            <v>Interação com o buyer</v>
          </cell>
        </row>
        <row r="38254">
          <cell r="A38254">
            <v>465483</v>
          </cell>
          <cell r="B38254">
            <v>45614.57402777778</v>
          </cell>
          <cell r="C38254">
            <v>45614.453530092593</v>
          </cell>
          <cell r="D38254" t="str">
            <v>pedro firmiano</v>
          </cell>
          <cell r="E38254" t="str">
            <v>Mensageria MeLi</v>
          </cell>
          <cell r="F38254" t="str">
            <v>Mensageria MeLi</v>
          </cell>
          <cell r="G38254" t="str">
            <v>2000009695103716</v>
          </cell>
          <cell r="H38254" t="str">
            <v>Mensageria MeLi</v>
          </cell>
          <cell r="I38254" t="str">
            <v>olistph</v>
          </cell>
          <cell r="J38254">
            <v>45614.44902777778</v>
          </cell>
          <cell r="K38254" t="str">
            <v>Nota Fiscal</v>
          </cell>
          <cell r="L38254" t="str">
            <v>Estou com um problema na minha Nota Fiscal</v>
          </cell>
          <cell r="M38254" t="str">
            <v>Minha NF está com valores incorretos</v>
          </cell>
          <cell r="N38254" t="str">
            <v>Interação com o buyer</v>
          </cell>
        </row>
        <row r="38255">
          <cell r="A38255">
            <v>465485</v>
          </cell>
          <cell r="B38255">
            <v>45614.574120370373</v>
          </cell>
          <cell r="C38255">
            <v>45614.45888888889</v>
          </cell>
          <cell r="D38255" t="str">
            <v>pedro firmiano</v>
          </cell>
          <cell r="E38255" t="str">
            <v>Mensageria MeLi</v>
          </cell>
          <cell r="F38255" t="str">
            <v>Mensageria MeLi</v>
          </cell>
          <cell r="G38255" t="str">
            <v>2000009556873556</v>
          </cell>
          <cell r="H38255" t="str">
            <v>Mensageria MeLi</v>
          </cell>
          <cell r="I38255" t="str">
            <v>olist</v>
          </cell>
          <cell r="J38255">
            <v>45614.449120370373</v>
          </cell>
          <cell r="K38255" t="str">
            <v>Entrega</v>
          </cell>
          <cell r="L38255" t="str">
            <v>Quero saber sobre prazos de entrega</v>
          </cell>
          <cell r="M38255" t="str">
            <v>Meu pedido está atrasado</v>
          </cell>
          <cell r="N38255" t="str">
            <v>Interação com o buyer</v>
          </cell>
        </row>
        <row r="38256">
          <cell r="A38256">
            <v>465486</v>
          </cell>
          <cell r="B38256">
            <v>45614.574270833327</v>
          </cell>
          <cell r="C38256">
            <v>45614.458402777767</v>
          </cell>
          <cell r="D38256" t="str">
            <v>pedro firmiano</v>
          </cell>
          <cell r="E38256" t="str">
            <v>Mensageria MeLi</v>
          </cell>
          <cell r="F38256" t="str">
            <v>Mensageria MeLi</v>
          </cell>
          <cell r="G38256" t="str">
            <v>2000009820926130</v>
          </cell>
          <cell r="H38256" t="str">
            <v>Mensageria MeLi</v>
          </cell>
          <cell r="I38256" t="str">
            <v>olist</v>
          </cell>
          <cell r="J38256">
            <v>45614.449270833327</v>
          </cell>
          <cell r="K38256" t="str">
            <v>Entrega</v>
          </cell>
          <cell r="L38256" t="str">
            <v>A entrega aconteceu de forma incorreta</v>
          </cell>
          <cell r="M38256" t="str">
            <v>Produto veio quebrado/embalagem está avariada</v>
          </cell>
          <cell r="N38256" t="str">
            <v>Interação com o buyer</v>
          </cell>
        </row>
        <row r="38257">
          <cell r="A38257">
            <v>465487</v>
          </cell>
          <cell r="B38257">
            <v>45614.574386574073</v>
          </cell>
          <cell r="C38257">
            <v>45614.467349537037</v>
          </cell>
          <cell r="D38257" t="str">
            <v>pedro firmiano</v>
          </cell>
          <cell r="E38257" t="str">
            <v>Mensageria MeLi</v>
          </cell>
          <cell r="F38257" t="str">
            <v>Mensageria MeLi</v>
          </cell>
          <cell r="G38257" t="str">
            <v>2000009704756270</v>
          </cell>
          <cell r="H38257" t="str">
            <v>Mensageria MeLi</v>
          </cell>
          <cell r="I38257" t="str">
            <v>olistcmpme2</v>
          </cell>
          <cell r="J38257">
            <v>45614.449386574073</v>
          </cell>
          <cell r="K38257" t="str">
            <v>Entrega</v>
          </cell>
          <cell r="L38257" t="str">
            <v>A entrega aconteceu de forma incorreta</v>
          </cell>
          <cell r="M38257" t="str">
            <v>A entrega veio faltando item</v>
          </cell>
          <cell r="N38257" t="str">
            <v>Interação com o buyer</v>
          </cell>
        </row>
        <row r="38258">
          <cell r="A38258">
            <v>465488</v>
          </cell>
          <cell r="B38258">
            <v>45614.575694444437</v>
          </cell>
          <cell r="C38258">
            <v>45614.464398148149</v>
          </cell>
          <cell r="D38258" t="str">
            <v>pedro firmiano</v>
          </cell>
          <cell r="E38258" t="str">
            <v>Mensageria MeLi</v>
          </cell>
          <cell r="F38258" t="str">
            <v>Mensageria MeLi</v>
          </cell>
          <cell r="G38258" t="str">
            <v>2000009870356574</v>
          </cell>
          <cell r="H38258" t="str">
            <v>Mensageria MeLi</v>
          </cell>
          <cell r="I38258" t="str">
            <v>olistmercadolivre2xexpresso</v>
          </cell>
          <cell r="J38258">
            <v>45614.450694444437</v>
          </cell>
          <cell r="K38258" t="str">
            <v>Produto</v>
          </cell>
          <cell r="L38258" t="str">
            <v>Tive problema com produto/embalagem</v>
          </cell>
          <cell r="M38258" t="str">
            <v>Meu produto não funciona ou com defeito</v>
          </cell>
          <cell r="N38258" t="str">
            <v>Interação com o buyer</v>
          </cell>
        </row>
        <row r="38259">
          <cell r="A38259">
            <v>465489</v>
          </cell>
          <cell r="B38259">
            <v>45614.576064814813</v>
          </cell>
          <cell r="C38259">
            <v>45614.465312499997</v>
          </cell>
          <cell r="D38259" t="str">
            <v>pedro firmiano</v>
          </cell>
          <cell r="E38259" t="str">
            <v>Mensageria MeLi</v>
          </cell>
          <cell r="F38259" t="str">
            <v>Mensageria MeLi</v>
          </cell>
          <cell r="G38259" t="str">
            <v>2000008794417932</v>
          </cell>
          <cell r="H38259" t="str">
            <v>Mensageria MeLi</v>
          </cell>
          <cell r="I38259" t="str">
            <v>olistph</v>
          </cell>
          <cell r="J38259">
            <v>45614.451064814813</v>
          </cell>
          <cell r="K38259" t="str">
            <v>Compra</v>
          </cell>
          <cell r="L38259" t="str">
            <v>Já fiz a compra e me arrependi</v>
          </cell>
          <cell r="M38259" t="str">
            <v>Me arrependi da compra (motivo não informado)</v>
          </cell>
          <cell r="N38259" t="str">
            <v>Interação com o buyer</v>
          </cell>
        </row>
        <row r="38260">
          <cell r="A38260">
            <v>465490</v>
          </cell>
          <cell r="B38260">
            <v>45614.576249999998</v>
          </cell>
          <cell r="C38260">
            <v>45614.480717592603</v>
          </cell>
          <cell r="D38260" t="str">
            <v>pedro firmiano</v>
          </cell>
          <cell r="E38260" t="str">
            <v>Mensageria MeLi</v>
          </cell>
          <cell r="F38260" t="str">
            <v>Mensageria MeLi</v>
          </cell>
          <cell r="G38260" t="str">
            <v>2000009797755738</v>
          </cell>
          <cell r="H38260" t="str">
            <v>Mensageria MeLi</v>
          </cell>
          <cell r="I38260" t="str">
            <v>olist</v>
          </cell>
          <cell r="J38260">
            <v>45614.451249999998</v>
          </cell>
          <cell r="K38260" t="str">
            <v>Entrega</v>
          </cell>
          <cell r="L38260" t="str">
            <v>A entrega do meu produto não aconteceu</v>
          </cell>
          <cell r="M38260" t="str">
            <v>A transportadora não encontrou meu endereço</v>
          </cell>
          <cell r="N38260" t="str">
            <v>Interação com o buyer</v>
          </cell>
        </row>
        <row r="38261">
          <cell r="A38261">
            <v>465492</v>
          </cell>
          <cell r="B38261">
            <v>45614.576504629629</v>
          </cell>
          <cell r="C38261">
            <v>45614.468564814822</v>
          </cell>
          <cell r="D38261" t="str">
            <v>pedro firmiano</v>
          </cell>
          <cell r="E38261" t="str">
            <v>Mensageria MeLi</v>
          </cell>
          <cell r="F38261" t="str">
            <v>Mensageria MeLi</v>
          </cell>
          <cell r="G38261" t="str">
            <v>2000009791981758</v>
          </cell>
          <cell r="H38261" t="str">
            <v>Mensageria MeLi</v>
          </cell>
          <cell r="I38261" t="str">
            <v>olistme2</v>
          </cell>
          <cell r="J38261">
            <v>45614.451504629629</v>
          </cell>
          <cell r="K38261" t="str">
            <v>Produto</v>
          </cell>
          <cell r="L38261" t="str">
            <v>Tive problema com produto/embalagem</v>
          </cell>
          <cell r="M38261" t="str">
            <v>Meu produto não funciona ou com defeito</v>
          </cell>
          <cell r="N38261" t="str">
            <v>Interação com o buyer</v>
          </cell>
        </row>
        <row r="38262">
          <cell r="A38262">
            <v>465495</v>
          </cell>
          <cell r="B38262">
            <v>45614.57708333333</v>
          </cell>
          <cell r="C38262">
            <v>45614.493935185194</v>
          </cell>
          <cell r="D38262" t="str">
            <v>pedro firmiano</v>
          </cell>
          <cell r="E38262" t="str">
            <v>Mensageria MeLi</v>
          </cell>
          <cell r="F38262" t="str">
            <v>Mensageria MeLi</v>
          </cell>
          <cell r="G38262" t="str">
            <v>2000009734129914</v>
          </cell>
          <cell r="H38262" t="str">
            <v>Mensageria MeLi</v>
          </cell>
          <cell r="I38262" t="str">
            <v>olist</v>
          </cell>
          <cell r="J38262">
            <v>45614.45208333333</v>
          </cell>
          <cell r="K38262" t="str">
            <v>Entrega</v>
          </cell>
          <cell r="L38262" t="str">
            <v>A entrega do meu produto não aconteceu</v>
          </cell>
          <cell r="M38262" t="str">
            <v>Transportadora disse que entregou, mas eu não recebi</v>
          </cell>
          <cell r="N38262" t="str">
            <v>Interação com o buyer</v>
          </cell>
        </row>
        <row r="38263">
          <cell r="A38263">
            <v>465496</v>
          </cell>
          <cell r="B38263">
            <v>45614.577685185177</v>
          </cell>
          <cell r="C38263">
            <v>45614.495219907411</v>
          </cell>
          <cell r="D38263" t="str">
            <v>pedro firmiano</v>
          </cell>
          <cell r="E38263" t="str">
            <v>Mensageria MeLi</v>
          </cell>
          <cell r="F38263" t="str">
            <v>Mensageria MeLi</v>
          </cell>
          <cell r="G38263" t="str">
            <v>2000009739158112</v>
          </cell>
          <cell r="H38263" t="str">
            <v>Mensageria MeLi</v>
          </cell>
          <cell r="I38263" t="str">
            <v>olist</v>
          </cell>
          <cell r="J38263">
            <v>45614.452685185177</v>
          </cell>
          <cell r="K38263" t="str">
            <v>Entrega</v>
          </cell>
          <cell r="L38263" t="str">
            <v>Quero saber sobre prazos de entrega</v>
          </cell>
          <cell r="M38263" t="str">
            <v>Estou com ansiedade pela minha compra</v>
          </cell>
          <cell r="N38263" t="str">
            <v>Interação com o buyer</v>
          </cell>
        </row>
        <row r="38264">
          <cell r="A38264">
            <v>465497</v>
          </cell>
          <cell r="B38264">
            <v>45614.578726851847</v>
          </cell>
          <cell r="C38264">
            <v>45614.496342592603</v>
          </cell>
          <cell r="D38264" t="str">
            <v>pedro firmiano</v>
          </cell>
          <cell r="E38264" t="str">
            <v>Mensageria MeLi</v>
          </cell>
          <cell r="F38264" t="str">
            <v>Mensageria MeLi</v>
          </cell>
          <cell r="G38264" t="str">
            <v>2000009866192934</v>
          </cell>
          <cell r="H38264" t="str">
            <v>Mensageria MeLi</v>
          </cell>
          <cell r="I38264" t="str">
            <v>olist</v>
          </cell>
          <cell r="J38264">
            <v>45614.453726851847</v>
          </cell>
          <cell r="K38264" t="str">
            <v>Entrega</v>
          </cell>
          <cell r="L38264" t="str">
            <v>Quero saber sobre prazos de entrega</v>
          </cell>
          <cell r="M38264" t="str">
            <v>Estou com ansiedade pela minha compra</v>
          </cell>
          <cell r="N38264" t="str">
            <v>Interação com o buyer</v>
          </cell>
        </row>
        <row r="38265">
          <cell r="A38265">
            <v>465498</v>
          </cell>
          <cell r="B38265">
            <v>45614.57912037037</v>
          </cell>
          <cell r="C38265">
            <v>45614.497418981482</v>
          </cell>
          <cell r="D38265" t="str">
            <v>pedro firmiano</v>
          </cell>
          <cell r="E38265" t="str">
            <v>Mensageria MeLi</v>
          </cell>
          <cell r="F38265" t="str">
            <v>Mensageria MeLi</v>
          </cell>
          <cell r="G38265" t="str">
            <v>2000009877817034</v>
          </cell>
          <cell r="H38265" t="str">
            <v>Mensageria MeLi</v>
          </cell>
          <cell r="I38265" t="str">
            <v>olist</v>
          </cell>
          <cell r="J38265">
            <v>45614.45412037037</v>
          </cell>
          <cell r="K38265" t="str">
            <v>Compra</v>
          </cell>
          <cell r="L38265" t="str">
            <v>Estou com uma dúvida em relação ao produto que comprei</v>
          </cell>
          <cell r="M38265" t="str">
            <v>Quais são as características do produto?</v>
          </cell>
          <cell r="N38265" t="str">
            <v>Interação com o buyer</v>
          </cell>
        </row>
        <row r="38266">
          <cell r="A38266">
            <v>465501</v>
          </cell>
          <cell r="B38266">
            <v>45614.579814814817</v>
          </cell>
          <cell r="C38266">
            <v>45614.498449074083</v>
          </cell>
          <cell r="D38266" t="str">
            <v>pedro firmiano</v>
          </cell>
          <cell r="E38266" t="str">
            <v>Mensageria MeLi</v>
          </cell>
          <cell r="F38266" t="str">
            <v>Mensageria MeLi</v>
          </cell>
          <cell r="G38266" t="str">
            <v>2000009588106366</v>
          </cell>
          <cell r="H38266" t="str">
            <v>Mensageria MeLi</v>
          </cell>
          <cell r="I38266" t="str">
            <v>olist</v>
          </cell>
          <cell r="J38266">
            <v>45614.454814814817</v>
          </cell>
          <cell r="K38266" t="str">
            <v>Produto</v>
          </cell>
          <cell r="L38266" t="str">
            <v>Tive problema com produto/embalagem</v>
          </cell>
          <cell r="M38266" t="str">
            <v>Meu produto não funciona ou com defeito</v>
          </cell>
          <cell r="N38266" t="str">
            <v>Interação com o buyer</v>
          </cell>
        </row>
        <row r="38267">
          <cell r="A38267">
            <v>465502</v>
          </cell>
          <cell r="B38267">
            <v>45614.580729166657</v>
          </cell>
          <cell r="C38267">
            <v>45614.471493055556</v>
          </cell>
          <cell r="D38267" t="str">
            <v>luis souza</v>
          </cell>
          <cell r="E38267" t="str">
            <v>Mensageria MeLi</v>
          </cell>
          <cell r="F38267" t="str">
            <v>Mensageria MeLi</v>
          </cell>
          <cell r="G38267" t="str">
            <v>2000009550313540</v>
          </cell>
          <cell r="H38267" t="str">
            <v>Mensageria MeLi</v>
          </cell>
          <cell r="I38267" t="str">
            <v>olist</v>
          </cell>
          <cell r="J38267">
            <v>45614.455729166657</v>
          </cell>
          <cell r="K38267" t="str">
            <v>Compra</v>
          </cell>
          <cell r="L38267" t="str">
            <v>Quero falar sobre reembolso</v>
          </cell>
          <cell r="M38267" t="str">
            <v>Meu reembolso não aconteceu</v>
          </cell>
          <cell r="N38267" t="str">
            <v>Interação com o buyer</v>
          </cell>
        </row>
        <row r="38268">
          <cell r="A38268">
            <v>465507</v>
          </cell>
          <cell r="B38268">
            <v>45614.582407407397</v>
          </cell>
          <cell r="C38268">
            <v>45614.48883101852</v>
          </cell>
          <cell r="D38268" t="str">
            <v>luis souza</v>
          </cell>
          <cell r="E38268" t="str">
            <v>Mensageria MeLi</v>
          </cell>
          <cell r="F38268" t="str">
            <v>Mensageria MeLi</v>
          </cell>
          <cell r="G38268" t="str">
            <v>2000009769924142</v>
          </cell>
          <cell r="H38268" t="str">
            <v>Mensageria MeLi</v>
          </cell>
          <cell r="I38268" t="str">
            <v>olisttop</v>
          </cell>
          <cell r="J38268">
            <v>45614.457407407397</v>
          </cell>
          <cell r="K38268" t="str">
            <v>Compra</v>
          </cell>
          <cell r="L38268" t="str">
            <v>Quero falar sobre reembolso</v>
          </cell>
          <cell r="M38268" t="str">
            <v>Meu reembolso não aconteceu</v>
          </cell>
          <cell r="N38268" t="str">
            <v>Interação com o buyer</v>
          </cell>
        </row>
        <row r="38269">
          <cell r="A38269">
            <v>465508</v>
          </cell>
          <cell r="B38269">
            <v>45614.58252314815</v>
          </cell>
          <cell r="C38269">
            <v>45614.472314814811</v>
          </cell>
          <cell r="D38269" t="str">
            <v>luis souza</v>
          </cell>
          <cell r="E38269" t="str">
            <v>Mensageria MeLi</v>
          </cell>
          <cell r="F38269" t="str">
            <v>Mensageria MeLi</v>
          </cell>
          <cell r="G38269" t="str">
            <v>2000009104338048</v>
          </cell>
          <cell r="H38269" t="str">
            <v>Mensageria MeLi</v>
          </cell>
          <cell r="I38269" t="str">
            <v>olist</v>
          </cell>
          <cell r="J38269">
            <v>45614.45752314815</v>
          </cell>
          <cell r="K38269" t="str">
            <v>Compra</v>
          </cell>
          <cell r="L38269" t="str">
            <v>Quero falar sobre reembolso</v>
          </cell>
          <cell r="M38269" t="str">
            <v>Meu reembolso não aconteceu</v>
          </cell>
          <cell r="N38269" t="str">
            <v>Interação com o buyer</v>
          </cell>
        </row>
        <row r="38270">
          <cell r="A38270">
            <v>465510</v>
          </cell>
          <cell r="B38270">
            <v>45614.582962962973</v>
          </cell>
          <cell r="C38270">
            <v>45614.491319444453</v>
          </cell>
          <cell r="D38270" t="str">
            <v>luis souza</v>
          </cell>
          <cell r="E38270" t="str">
            <v>Mensageria MeLi</v>
          </cell>
          <cell r="F38270" t="str">
            <v>Mensageria MeLi</v>
          </cell>
          <cell r="G38270" t="str">
            <v>2000009855173538</v>
          </cell>
          <cell r="H38270" t="str">
            <v>Mensageria MeLi</v>
          </cell>
          <cell r="I38270" t="str">
            <v>olisttop</v>
          </cell>
          <cell r="J38270">
            <v>45614.457962962973</v>
          </cell>
          <cell r="K38270" t="str">
            <v>Compra</v>
          </cell>
          <cell r="L38270" t="str">
            <v>Quero falar sobre reembolso</v>
          </cell>
          <cell r="M38270" t="str">
            <v>Meu reembolso não aconteceu</v>
          </cell>
          <cell r="N38270" t="str">
            <v>Interação com o buyer</v>
          </cell>
        </row>
        <row r="38271">
          <cell r="A38271">
            <v>465546</v>
          </cell>
          <cell r="B38271">
            <v>45614.583692129629</v>
          </cell>
          <cell r="C38271">
            <v>45614.473368055558</v>
          </cell>
          <cell r="D38271" t="str">
            <v>luis souza</v>
          </cell>
          <cell r="E38271" t="str">
            <v>Mensageria MeLi</v>
          </cell>
          <cell r="F38271" t="str">
            <v>Mensageria MeLi</v>
          </cell>
          <cell r="G38271" t="str">
            <v>2000009812834820</v>
          </cell>
          <cell r="H38271" t="str">
            <v>Mensageria MeLi</v>
          </cell>
          <cell r="I38271" t="str">
            <v>olist</v>
          </cell>
          <cell r="J38271">
            <v>45614.458692129629</v>
          </cell>
          <cell r="K38271" t="str">
            <v>Compra</v>
          </cell>
          <cell r="L38271" t="str">
            <v>Quero falar sobre reembolso</v>
          </cell>
          <cell r="M38271" t="str">
            <v>Meu reembolso não aconteceu</v>
          </cell>
          <cell r="N38271" t="str">
            <v>Interação com o buyer</v>
          </cell>
        </row>
        <row r="38272">
          <cell r="A38272">
            <v>465548</v>
          </cell>
          <cell r="B38272">
            <v>45614.583796296298</v>
          </cell>
          <cell r="C38272">
            <v>45614.48196759259</v>
          </cell>
          <cell r="D38272" t="str">
            <v>luis souza</v>
          </cell>
          <cell r="E38272" t="str">
            <v>Mensageria MeLi</v>
          </cell>
          <cell r="F38272" t="str">
            <v>Mensageria MeLi</v>
          </cell>
          <cell r="G38272" t="str">
            <v>2000009761117392</v>
          </cell>
          <cell r="H38272" t="str">
            <v>Mensageria MeLi</v>
          </cell>
          <cell r="I38272" t="str">
            <v>olistme2</v>
          </cell>
          <cell r="J38272">
            <v>45614.458796296298</v>
          </cell>
          <cell r="K38272" t="str">
            <v>Entrega</v>
          </cell>
          <cell r="L38272" t="str">
            <v>A entrega aconteceu de forma incorreta</v>
          </cell>
          <cell r="M38272" t="str">
            <v>A entrega veio faltando item</v>
          </cell>
          <cell r="N38272" t="str">
            <v>Interação com o buyer</v>
          </cell>
        </row>
        <row r="38273">
          <cell r="A38273">
            <v>467419</v>
          </cell>
          <cell r="B38273">
            <v>45614.586886574078</v>
          </cell>
          <cell r="C38273">
            <v>45614.474305555559</v>
          </cell>
          <cell r="D38273" t="str">
            <v>luis souza</v>
          </cell>
          <cell r="E38273" t="str">
            <v>Mensageria MeLi</v>
          </cell>
          <cell r="F38273" t="str">
            <v>Mensageria MeLi</v>
          </cell>
          <cell r="G38273" t="str">
            <v>2000009793821432</v>
          </cell>
          <cell r="H38273" t="str">
            <v>Mensageria MeLi</v>
          </cell>
          <cell r="I38273" t="str">
            <v>olist</v>
          </cell>
          <cell r="J38273">
            <v>45614.461886574078</v>
          </cell>
          <cell r="K38273" t="str">
            <v>Compra</v>
          </cell>
          <cell r="L38273" t="str">
            <v>Quero falar sobre reembolso</v>
          </cell>
          <cell r="M38273" t="str">
            <v>Meu reembolso não aconteceu</v>
          </cell>
          <cell r="N38273" t="str">
            <v>Interação com o buyer</v>
          </cell>
        </row>
        <row r="38274">
          <cell r="A38274">
            <v>467420</v>
          </cell>
          <cell r="B38274">
            <v>45614.587754629632</v>
          </cell>
          <cell r="C38274">
            <v>45614.475219907406</v>
          </cell>
          <cell r="D38274" t="str">
            <v>luis souza</v>
          </cell>
          <cell r="E38274" t="str">
            <v>Mensageria MeLi</v>
          </cell>
          <cell r="F38274" t="str">
            <v>Mensageria MeLi</v>
          </cell>
          <cell r="G38274" t="str">
            <v>2000009800926136</v>
          </cell>
          <cell r="H38274" t="str">
            <v>Mensageria MeLi</v>
          </cell>
          <cell r="I38274" t="str">
            <v>olistmercadolivre2xexpresso</v>
          </cell>
          <cell r="J38274">
            <v>45614.462754629632</v>
          </cell>
          <cell r="K38274" t="str">
            <v>Compra</v>
          </cell>
          <cell r="L38274" t="str">
            <v>Quero falar sobre reembolso</v>
          </cell>
          <cell r="M38274" t="str">
            <v>Meu reembolso não aconteceu</v>
          </cell>
          <cell r="N38274" t="str">
            <v>Interação com o buyer</v>
          </cell>
        </row>
        <row r="38275">
          <cell r="A38275">
            <v>468082</v>
          </cell>
          <cell r="B38275">
            <v>45614.588414351849</v>
          </cell>
          <cell r="C38275">
            <v>45614.486493055563</v>
          </cell>
          <cell r="D38275" t="str">
            <v>luis souza</v>
          </cell>
          <cell r="E38275" t="str">
            <v>Mensageria MeLi</v>
          </cell>
          <cell r="F38275" t="str">
            <v>Mensageria MeLi</v>
          </cell>
          <cell r="G38275" t="str">
            <v>2000009502914100</v>
          </cell>
          <cell r="H38275" t="str">
            <v>Mensageria MeLi</v>
          </cell>
          <cell r="I38275" t="str">
            <v>olistme2</v>
          </cell>
          <cell r="J38275">
            <v>45614.463414351849</v>
          </cell>
          <cell r="K38275" t="str">
            <v>Compra</v>
          </cell>
          <cell r="L38275" t="str">
            <v>Quero falar sobre reembolso</v>
          </cell>
          <cell r="M38275" t="str">
            <v>Meu reembolso não aconteceu</v>
          </cell>
          <cell r="N38275" t="str">
            <v>Interação com o buyer</v>
          </cell>
        </row>
        <row r="38276">
          <cell r="A38276">
            <v>468622</v>
          </cell>
          <cell r="B38276">
            <v>45614.589108796303</v>
          </cell>
          <cell r="C38276">
            <v>45614.478495370371</v>
          </cell>
          <cell r="D38276" t="str">
            <v>luis souza</v>
          </cell>
          <cell r="E38276" t="str">
            <v>Mensageria MeLi</v>
          </cell>
          <cell r="F38276" t="str">
            <v>Mensageria MeLi</v>
          </cell>
          <cell r="G38276" t="str">
            <v>2000009647141128</v>
          </cell>
          <cell r="H38276" t="str">
            <v>Mensageria MeLi</v>
          </cell>
          <cell r="I38276" t="str">
            <v>olist</v>
          </cell>
          <cell r="J38276">
            <v>45614.464108796303</v>
          </cell>
          <cell r="K38276" t="str">
            <v>Compra</v>
          </cell>
          <cell r="L38276" t="str">
            <v>Quero falar sobre reembolso</v>
          </cell>
          <cell r="M38276" t="str">
            <v>Meu reembolso não aconteceu</v>
          </cell>
          <cell r="N38276" t="str">
            <v>Interação com o buyer</v>
          </cell>
        </row>
        <row r="38277">
          <cell r="A38277">
            <v>468621</v>
          </cell>
          <cell r="B38277">
            <v>45614.589444444442</v>
          </cell>
          <cell r="C38277">
            <v>45614.485567129632</v>
          </cell>
          <cell r="D38277" t="str">
            <v>luis souza</v>
          </cell>
          <cell r="E38277" t="str">
            <v>Mensageria MeLi</v>
          </cell>
          <cell r="F38277" t="str">
            <v>Mensageria MeLi</v>
          </cell>
          <cell r="G38277" t="str">
            <v>2000009763510490</v>
          </cell>
          <cell r="H38277" t="str">
            <v>Mensageria MeLi</v>
          </cell>
          <cell r="I38277" t="str">
            <v>olist</v>
          </cell>
          <cell r="J38277">
            <v>45614.464444444442</v>
          </cell>
          <cell r="K38277" t="str">
            <v>Compra</v>
          </cell>
          <cell r="L38277" t="str">
            <v>Quero falar sobre reembolso</v>
          </cell>
          <cell r="M38277" t="str">
            <v>Meu reembolso não aconteceu</v>
          </cell>
          <cell r="N38277" t="str">
            <v>Interação com o buyer</v>
          </cell>
        </row>
        <row r="38278">
          <cell r="A38278">
            <v>470068</v>
          </cell>
          <cell r="B38278">
            <v>45614.590254629627</v>
          </cell>
          <cell r="C38278">
            <v>45614.491006944438</v>
          </cell>
          <cell r="D38278" t="str">
            <v>sara padilha</v>
          </cell>
          <cell r="E38278" t="str">
            <v>Mensageria MeLi</v>
          </cell>
          <cell r="F38278" t="str">
            <v>Mensageria MeLi</v>
          </cell>
          <cell r="G38278" t="str">
            <v>2000009146865664</v>
          </cell>
          <cell r="H38278" t="str">
            <v>Mensageria MeLi</v>
          </cell>
          <cell r="I38278" t="str">
            <v>olist</v>
          </cell>
          <cell r="J38278">
            <v>45614.465254629627</v>
          </cell>
          <cell r="K38278" t="str">
            <v>Produto</v>
          </cell>
          <cell r="L38278" t="str">
            <v>Tive problema com produto/embalagem</v>
          </cell>
          <cell r="M38278" t="str">
            <v>Meu produto não funciona ou com defeito</v>
          </cell>
          <cell r="N38278" t="str">
            <v>Interação com o buyer</v>
          </cell>
        </row>
        <row r="38279">
          <cell r="A38279">
            <v>470066</v>
          </cell>
          <cell r="B38279">
            <v>45614.590277777781</v>
          </cell>
          <cell r="C38279">
            <v>45614.483460648153</v>
          </cell>
          <cell r="D38279" t="str">
            <v>sara padilha</v>
          </cell>
          <cell r="E38279" t="str">
            <v>Mensageria MeLi</v>
          </cell>
          <cell r="F38279" t="str">
            <v>Mensageria MeLi</v>
          </cell>
          <cell r="G38279" t="str">
            <v>2000009620144672</v>
          </cell>
          <cell r="H38279" t="str">
            <v>Mensageria MeLi</v>
          </cell>
          <cell r="I38279" t="str">
            <v>olistph</v>
          </cell>
          <cell r="J38279">
            <v>45614.465277777781</v>
          </cell>
          <cell r="K38279" t="str">
            <v>Compra</v>
          </cell>
          <cell r="L38279" t="str">
            <v>Já fiz a compra e me arrependi</v>
          </cell>
          <cell r="M38279" t="str">
            <v>Meu produto está certo, mas não gostei</v>
          </cell>
          <cell r="N38279" t="str">
            <v>Interação com o buyer</v>
          </cell>
        </row>
        <row r="38280">
          <cell r="A38280">
            <v>470608</v>
          </cell>
          <cell r="B38280">
            <v>45614.591284722221</v>
          </cell>
          <cell r="C38280">
            <v>45614.493020833332</v>
          </cell>
          <cell r="D38280" t="str">
            <v>sara padilha</v>
          </cell>
          <cell r="E38280" t="str">
            <v>Mensageria MeLi</v>
          </cell>
          <cell r="F38280" t="str">
            <v>Mensageria MeLi</v>
          </cell>
          <cell r="G38280" t="str">
            <v>2000009556873556</v>
          </cell>
          <cell r="H38280" t="str">
            <v>Mensageria MeLi</v>
          </cell>
          <cell r="I38280" t="str">
            <v>olist</v>
          </cell>
          <cell r="J38280">
            <v>45614.466284722221</v>
          </cell>
          <cell r="K38280" t="str">
            <v>Entrega</v>
          </cell>
          <cell r="L38280" t="str">
            <v>Quero saber sobre prazos de entrega</v>
          </cell>
          <cell r="M38280" t="str">
            <v>Meu pedido está atrasado</v>
          </cell>
          <cell r="N38280" t="str">
            <v>Interação com o buyer</v>
          </cell>
        </row>
        <row r="38281">
          <cell r="A38281">
            <v>470756</v>
          </cell>
          <cell r="B38281">
            <v>45614.591481481482</v>
          </cell>
          <cell r="C38281">
            <v>45614.484884259262</v>
          </cell>
          <cell r="D38281" t="str">
            <v>sara padilha</v>
          </cell>
          <cell r="E38281" t="str">
            <v>Mensageria MeLi</v>
          </cell>
          <cell r="F38281" t="str">
            <v>Mensageria MeLi</v>
          </cell>
          <cell r="G38281" t="str">
            <v>2000009835286714</v>
          </cell>
          <cell r="H38281" t="str">
            <v>Mensageria MeLi</v>
          </cell>
          <cell r="I38281" t="str">
            <v>olistph</v>
          </cell>
          <cell r="J38281">
            <v>45614.466481481482</v>
          </cell>
          <cell r="K38281" t="str">
            <v>Entrega</v>
          </cell>
          <cell r="L38281" t="str">
            <v>Quero saber sobre prazos de entrega</v>
          </cell>
          <cell r="M38281" t="str">
            <v>Meu pedido está atrasado</v>
          </cell>
          <cell r="N38281" t="str">
            <v>Interação com o buyer</v>
          </cell>
        </row>
        <row r="38282">
          <cell r="A38282">
            <v>470757</v>
          </cell>
          <cell r="B38282">
            <v>45614.591527777768</v>
          </cell>
          <cell r="C38282">
            <v>45614.495462962957</v>
          </cell>
          <cell r="D38282" t="str">
            <v>sara padilha</v>
          </cell>
          <cell r="E38282" t="str">
            <v>Mensageria MeLi</v>
          </cell>
          <cell r="F38282" t="str">
            <v>Mensageria MeLi</v>
          </cell>
          <cell r="G38282" t="str">
            <v>2000009829206922</v>
          </cell>
          <cell r="H38282" t="str">
            <v>Mensageria MeLi</v>
          </cell>
          <cell r="I38282" t="str">
            <v>olist</v>
          </cell>
          <cell r="J38282">
            <v>45614.466527777768</v>
          </cell>
          <cell r="K38282" t="str">
            <v>Compra</v>
          </cell>
          <cell r="L38282" t="str">
            <v>Já fiz a compra e me arrependi</v>
          </cell>
          <cell r="M38282" t="str">
            <v>Fiz a compra errada</v>
          </cell>
          <cell r="N38282" t="str">
            <v>Interação com o buyer</v>
          </cell>
        </row>
        <row r="38283">
          <cell r="A38283">
            <v>470758</v>
          </cell>
          <cell r="B38283">
            <v>45614.591863425929</v>
          </cell>
          <cell r="C38283">
            <v>45614.496840277781</v>
          </cell>
          <cell r="D38283" t="str">
            <v>sara padilha</v>
          </cell>
          <cell r="E38283" t="str">
            <v>Mensageria MeLi</v>
          </cell>
          <cell r="F38283" t="str">
            <v>Mensageria MeLi</v>
          </cell>
          <cell r="G38283" t="str">
            <v>2000009819487666</v>
          </cell>
          <cell r="H38283" t="str">
            <v>Mensageria MeLi</v>
          </cell>
          <cell r="I38283" t="str">
            <v>olisttop</v>
          </cell>
          <cell r="J38283">
            <v>45614.466863425929</v>
          </cell>
          <cell r="K38283" t="str">
            <v>Compra</v>
          </cell>
          <cell r="L38283" t="str">
            <v>Já fiz minha compra e tive um problema de pagamento</v>
          </cell>
          <cell r="M38283" t="str">
            <v>A compra foi cancelada sem autorização</v>
          </cell>
          <cell r="N38283" t="str">
            <v>Interação com o buyer</v>
          </cell>
        </row>
        <row r="38284">
          <cell r="A38284">
            <v>470759</v>
          </cell>
          <cell r="B38284">
            <v>45614.592106481483</v>
          </cell>
          <cell r="C38284">
            <v>45614.497418981482</v>
          </cell>
          <cell r="D38284" t="str">
            <v>sara padilha</v>
          </cell>
          <cell r="E38284" t="str">
            <v>Mensageria MeLi</v>
          </cell>
          <cell r="F38284" t="str">
            <v>Mensageria MeLi</v>
          </cell>
          <cell r="G38284" t="str">
            <v>2000009863243372</v>
          </cell>
          <cell r="H38284" t="str">
            <v>Mensageria MeLi</v>
          </cell>
          <cell r="I38284" t="str">
            <v>olisttop</v>
          </cell>
          <cell r="J38284">
            <v>45614.467106481483</v>
          </cell>
          <cell r="K38284" t="str">
            <v>Entrega</v>
          </cell>
          <cell r="L38284" t="str">
            <v>Quero saber sobre prazos de entrega</v>
          </cell>
          <cell r="M38284" t="str">
            <v>Consigo agendar a entrega do meu produto?</v>
          </cell>
          <cell r="N38284" t="str">
            <v>Sem atuação no protocolo - Já tratado</v>
          </cell>
        </row>
        <row r="38285">
          <cell r="A38285">
            <v>470761</v>
          </cell>
          <cell r="B38285">
            <v>45614.592326388891</v>
          </cell>
          <cell r="C38285">
            <v>45614.49927083333</v>
          </cell>
          <cell r="D38285" t="str">
            <v>sara padilha</v>
          </cell>
          <cell r="E38285" t="str">
            <v>Mensageria MeLi</v>
          </cell>
          <cell r="F38285" t="str">
            <v>Mensageria MeLi</v>
          </cell>
          <cell r="G38285" t="str">
            <v>2000009136865900</v>
          </cell>
          <cell r="H38285" t="str">
            <v>Mensageria MeLi</v>
          </cell>
          <cell r="I38285" t="str">
            <v>olist</v>
          </cell>
          <cell r="J38285">
            <v>45614.467326388891</v>
          </cell>
          <cell r="K38285" t="str">
            <v>Compra</v>
          </cell>
          <cell r="L38285" t="str">
            <v>Quero falar sobre reembolso</v>
          </cell>
          <cell r="M38285" t="str">
            <v>Tenho dúvidas sobre o meu reembolso</v>
          </cell>
          <cell r="N38285" t="str">
            <v>Interação com o buyer</v>
          </cell>
        </row>
        <row r="38286">
          <cell r="A38286">
            <v>470766</v>
          </cell>
          <cell r="B38286">
            <v>45614.593217592592</v>
          </cell>
          <cell r="C38286">
            <v>45614.501793981479</v>
          </cell>
          <cell r="D38286" t="str">
            <v>sara padilha</v>
          </cell>
          <cell r="E38286" t="str">
            <v>Mensageria MeLi</v>
          </cell>
          <cell r="F38286" t="str">
            <v>Mensageria MeLi</v>
          </cell>
          <cell r="G38286" t="str">
            <v>2000009750457596</v>
          </cell>
          <cell r="H38286" t="str">
            <v>Mensageria MeLi</v>
          </cell>
          <cell r="I38286" t="str">
            <v>olist</v>
          </cell>
          <cell r="J38286">
            <v>45614.468217592592</v>
          </cell>
          <cell r="K38286" t="str">
            <v>Produto</v>
          </cell>
          <cell r="L38286" t="str">
            <v>Tive problema com produto/embalagem</v>
          </cell>
          <cell r="M38286" t="str">
            <v>Meu produto veio errado</v>
          </cell>
          <cell r="N38286" t="str">
            <v>Sem atuação no protocolo - Já tratado</v>
          </cell>
        </row>
        <row r="38287">
          <cell r="A38287">
            <v>470767</v>
          </cell>
          <cell r="B38287">
            <v>45614.593622685177</v>
          </cell>
          <cell r="C38287">
            <v>45614.501087962963</v>
          </cell>
          <cell r="D38287" t="str">
            <v>sara padilha</v>
          </cell>
          <cell r="E38287" t="str">
            <v>Mensageria MeLi</v>
          </cell>
          <cell r="F38287" t="str">
            <v>Mensageria MeLi</v>
          </cell>
          <cell r="G38287" t="str">
            <v>2000009725108662</v>
          </cell>
          <cell r="H38287" t="str">
            <v>Mensageria MeLi</v>
          </cell>
          <cell r="I38287" t="str">
            <v>olist</v>
          </cell>
          <cell r="J38287">
            <v>45614.468622685177</v>
          </cell>
          <cell r="K38287" t="str">
            <v>Entrega</v>
          </cell>
          <cell r="L38287" t="str">
            <v>A entrega do meu produto não aconteceu</v>
          </cell>
          <cell r="M38287" t="str">
            <v>Não estava em casa / cliente ausente</v>
          </cell>
          <cell r="N38287" t="str">
            <v>Interação com o buyer</v>
          </cell>
        </row>
        <row r="38288">
          <cell r="A38288">
            <v>470771</v>
          </cell>
          <cell r="B38288">
            <v>45614.594629629632</v>
          </cell>
          <cell r="C38288">
            <v>45614.499768518523</v>
          </cell>
          <cell r="D38288" t="str">
            <v>pedro firmiano</v>
          </cell>
          <cell r="E38288" t="str">
            <v>Mensageria MeLi</v>
          </cell>
          <cell r="F38288" t="str">
            <v>Mensageria MeLi</v>
          </cell>
          <cell r="G38288" t="str">
            <v>2000009676566832</v>
          </cell>
          <cell r="H38288" t="str">
            <v>Mensageria MeLi</v>
          </cell>
          <cell r="I38288" t="str">
            <v>olist</v>
          </cell>
          <cell r="J38288">
            <v>45614.469629629632</v>
          </cell>
          <cell r="K38288" t="str">
            <v>Produto</v>
          </cell>
          <cell r="L38288" t="str">
            <v>Tive problema com produto/embalagem</v>
          </cell>
          <cell r="M38288" t="str">
            <v>Meu produto não funciona ou com defeito</v>
          </cell>
          <cell r="N38288" t="str">
            <v>Interação com o buyer</v>
          </cell>
        </row>
        <row r="38289">
          <cell r="A38289">
            <v>470774</v>
          </cell>
          <cell r="B38289">
            <v>45614.594687500001</v>
          </cell>
          <cell r="C38289">
            <v>45614.534895833327</v>
          </cell>
          <cell r="D38289" t="str">
            <v>pedro firmiano</v>
          </cell>
          <cell r="E38289" t="str">
            <v>Mensageria MeLi</v>
          </cell>
          <cell r="F38289" t="str">
            <v>Mensageria MeLi</v>
          </cell>
          <cell r="G38289" t="str">
            <v>2000009820290538</v>
          </cell>
          <cell r="H38289" t="str">
            <v>Mensageria MeLi</v>
          </cell>
          <cell r="I38289" t="str">
            <v>olistph</v>
          </cell>
          <cell r="J38289">
            <v>45614.469687500001</v>
          </cell>
          <cell r="K38289" t="str">
            <v>Produto</v>
          </cell>
          <cell r="L38289" t="str">
            <v>Tive problema com produto/embalagem</v>
          </cell>
          <cell r="M38289" t="str">
            <v>Meu produto não funciona ou com defeito</v>
          </cell>
          <cell r="N38289" t="str">
            <v>Interação com o buyer</v>
          </cell>
        </row>
        <row r="38290">
          <cell r="A38290">
            <v>470775</v>
          </cell>
          <cell r="B38290">
            <v>45614.595289351862</v>
          </cell>
          <cell r="C38290">
            <v>45614.535902777781</v>
          </cell>
          <cell r="D38290" t="str">
            <v>pedro firmiano</v>
          </cell>
          <cell r="E38290" t="str">
            <v>Mensageria MeLi</v>
          </cell>
          <cell r="F38290" t="str">
            <v>Mensageria MeLi</v>
          </cell>
          <cell r="G38290" t="str">
            <v>2000009770507136</v>
          </cell>
          <cell r="H38290" t="str">
            <v>Mensageria MeLi</v>
          </cell>
          <cell r="I38290" t="str">
            <v>olistph</v>
          </cell>
          <cell r="J38290">
            <v>45614.470289351862</v>
          </cell>
          <cell r="K38290" t="str">
            <v>Entrega</v>
          </cell>
          <cell r="L38290" t="str">
            <v>A entrega aconteceu de forma incorreta</v>
          </cell>
          <cell r="M38290" t="str">
            <v>Produto veio quebrado/embalagem está avariada</v>
          </cell>
          <cell r="N38290" t="str">
            <v>Interação com o buyer</v>
          </cell>
        </row>
        <row r="38291">
          <cell r="A38291">
            <v>470776</v>
          </cell>
          <cell r="B38291">
            <v>45614.595891203702</v>
          </cell>
          <cell r="C38291">
            <v>45614.500590277778</v>
          </cell>
          <cell r="D38291" t="str">
            <v>pedro firmiano</v>
          </cell>
          <cell r="E38291" t="str">
            <v>Mensageria MeLi</v>
          </cell>
          <cell r="F38291" t="str">
            <v>Mensageria MeLi</v>
          </cell>
          <cell r="G38291" t="str">
            <v>2000009801719470</v>
          </cell>
          <cell r="H38291" t="str">
            <v>Mensageria MeLi</v>
          </cell>
          <cell r="I38291" t="str">
            <v>olist</v>
          </cell>
          <cell r="J38291">
            <v>45614.470891203702</v>
          </cell>
          <cell r="K38291" t="str">
            <v>Produto</v>
          </cell>
          <cell r="L38291" t="str">
            <v>Tive problema com produto/embalagem</v>
          </cell>
          <cell r="M38291" t="str">
            <v>Meu produto veio errado</v>
          </cell>
          <cell r="N38291" t="str">
            <v>Interação com o buyer</v>
          </cell>
        </row>
        <row r="38292">
          <cell r="A38292">
            <v>470779</v>
          </cell>
          <cell r="B38292">
            <v>45614.596990740742</v>
          </cell>
          <cell r="C38292">
            <v>45614.502430555563</v>
          </cell>
          <cell r="D38292" t="str">
            <v>pedro firmiano</v>
          </cell>
          <cell r="E38292" t="str">
            <v>Mensageria MeLi</v>
          </cell>
          <cell r="F38292" t="str">
            <v>Mensageria MeLi</v>
          </cell>
          <cell r="G38292" t="str">
            <v>2000009736315562</v>
          </cell>
          <cell r="H38292" t="str">
            <v>Mensageria MeLi</v>
          </cell>
          <cell r="I38292" t="str">
            <v>olist</v>
          </cell>
          <cell r="J38292">
            <v>45614.471990740742</v>
          </cell>
          <cell r="K38292" t="str">
            <v>Entrega</v>
          </cell>
          <cell r="L38292" t="str">
            <v>A entrega do meu produto não aconteceu</v>
          </cell>
          <cell r="M38292" t="str">
            <v>Transportadora disse que entregou, mas eu não recebi</v>
          </cell>
          <cell r="N38292" t="str">
            <v>Interação com o buyer</v>
          </cell>
        </row>
        <row r="38293">
          <cell r="A38293">
            <v>470781</v>
          </cell>
          <cell r="B38293">
            <v>45614.59783564815</v>
          </cell>
          <cell r="C38293">
            <v>45614.52952546296</v>
          </cell>
          <cell r="D38293" t="str">
            <v>pedro firmiano</v>
          </cell>
          <cell r="E38293" t="str">
            <v>Mensageria MeLi</v>
          </cell>
          <cell r="F38293" t="str">
            <v>Mensageria MeLi</v>
          </cell>
          <cell r="G38293" t="str">
            <v>2000009601612574</v>
          </cell>
          <cell r="H38293" t="str">
            <v>Mensageria MeLi</v>
          </cell>
          <cell r="I38293" t="str">
            <v>olist</v>
          </cell>
          <cell r="J38293">
            <v>45614.47283564815</v>
          </cell>
          <cell r="K38293" t="str">
            <v>Entrega</v>
          </cell>
          <cell r="L38293" t="str">
            <v>Quero saber sobre prazos de entrega</v>
          </cell>
          <cell r="M38293" t="str">
            <v>Meu pedido está atrasado</v>
          </cell>
          <cell r="N38293" t="str">
            <v>Interação com o buyer</v>
          </cell>
        </row>
        <row r="38294">
          <cell r="A38294">
            <v>470783</v>
          </cell>
          <cell r="B38294">
            <v>45614.598182870373</v>
          </cell>
          <cell r="C38294">
            <v>45614.537962962961</v>
          </cell>
          <cell r="D38294" t="str">
            <v>pedro firmiano</v>
          </cell>
          <cell r="E38294" t="str">
            <v>Mensageria MeLi</v>
          </cell>
          <cell r="F38294" t="str">
            <v>Mensageria MeLi</v>
          </cell>
          <cell r="G38294" t="str">
            <v>2000009598151836</v>
          </cell>
          <cell r="H38294" t="str">
            <v>Mensageria MeLi</v>
          </cell>
          <cell r="I38294" t="str">
            <v>olistph</v>
          </cell>
          <cell r="J38294">
            <v>45614.473182870373</v>
          </cell>
          <cell r="K38294" t="str">
            <v>Produto</v>
          </cell>
          <cell r="L38294" t="str">
            <v>Tive problema com produto/embalagem</v>
          </cell>
          <cell r="M38294" t="str">
            <v>Meu produto veio errado</v>
          </cell>
          <cell r="N38294" t="str">
            <v>Interação com o buyer</v>
          </cell>
        </row>
        <row r="38295">
          <cell r="A38295">
            <v>470784</v>
          </cell>
          <cell r="B38295">
            <v>45614.598715277767</v>
          </cell>
          <cell r="C38295">
            <v>45614.537233796298</v>
          </cell>
          <cell r="D38295" t="str">
            <v>pedro firmiano</v>
          </cell>
          <cell r="E38295" t="str">
            <v>Mensageria MeLi</v>
          </cell>
          <cell r="F38295" t="str">
            <v>Mensageria MeLi</v>
          </cell>
          <cell r="G38295" t="str">
            <v>2000009257009626</v>
          </cell>
          <cell r="H38295" t="str">
            <v>Mensageria MeLi</v>
          </cell>
          <cell r="I38295" t="str">
            <v>olistts</v>
          </cell>
          <cell r="J38295">
            <v>45614.473715277767</v>
          </cell>
          <cell r="K38295" t="str">
            <v>Produto</v>
          </cell>
          <cell r="L38295" t="str">
            <v>Tive problema com produto/embalagem</v>
          </cell>
          <cell r="M38295" t="str">
            <v>Meu produto não funciona ou com defeito</v>
          </cell>
          <cell r="N38295" t="str">
            <v>Interação com o buyer</v>
          </cell>
        </row>
        <row r="38296">
          <cell r="A38296">
            <v>470785</v>
          </cell>
          <cell r="B38296">
            <v>45614.599409722221</v>
          </cell>
          <cell r="C38296">
            <v>45614.533402777779</v>
          </cell>
          <cell r="D38296" t="str">
            <v>pedro firmiano</v>
          </cell>
          <cell r="E38296" t="str">
            <v>Mensageria MeLi</v>
          </cell>
          <cell r="F38296" t="str">
            <v>Mensageria MeLi</v>
          </cell>
          <cell r="G38296" t="str">
            <v>2000009738827988</v>
          </cell>
          <cell r="H38296" t="str">
            <v>Mensageria MeLi</v>
          </cell>
          <cell r="I38296" t="str">
            <v>olisttop</v>
          </cell>
          <cell r="J38296">
            <v>45614.474409722221</v>
          </cell>
          <cell r="K38296" t="str">
            <v>Produto</v>
          </cell>
          <cell r="L38296" t="str">
            <v>Tive problema com produto/embalagem</v>
          </cell>
          <cell r="M38296" t="str">
            <v>Meu produto não funciona ou com defeito</v>
          </cell>
          <cell r="N38296" t="str">
            <v>Interação com o buyer</v>
          </cell>
        </row>
        <row r="38297">
          <cell r="A38297">
            <v>470787</v>
          </cell>
          <cell r="B38297">
            <v>45614.599953703713</v>
          </cell>
          <cell r="C38297">
            <v>45614.531701388893</v>
          </cell>
          <cell r="D38297" t="str">
            <v>pedro firmiano</v>
          </cell>
          <cell r="E38297" t="str">
            <v>Mensageria MeLi</v>
          </cell>
          <cell r="F38297" t="str">
            <v>Mensageria MeLi</v>
          </cell>
          <cell r="G38297" t="str">
            <v>2000009534741434</v>
          </cell>
          <cell r="H38297" t="str">
            <v>Mensageria MeLi</v>
          </cell>
          <cell r="I38297" t="str">
            <v>olist</v>
          </cell>
          <cell r="J38297">
            <v>45614.474953703713</v>
          </cell>
          <cell r="K38297" t="str">
            <v>Produto</v>
          </cell>
          <cell r="L38297" t="str">
            <v>Tive problema com produto/embalagem</v>
          </cell>
          <cell r="M38297" t="str">
            <v>Meu produto veio errado</v>
          </cell>
          <cell r="N38297" t="str">
            <v>Interação com o buyer</v>
          </cell>
        </row>
        <row r="38298">
          <cell r="A38298">
            <v>470790</v>
          </cell>
          <cell r="B38298">
            <v>45614.601840277777</v>
          </cell>
          <cell r="C38298">
            <v>45614.503657407397</v>
          </cell>
          <cell r="D38298" t="str">
            <v>sara padilha</v>
          </cell>
          <cell r="E38298" t="str">
            <v>Mensageria MeLi</v>
          </cell>
          <cell r="F38298" t="str">
            <v>Mensageria MeLi</v>
          </cell>
          <cell r="G38298" t="str">
            <v>2000009869418922</v>
          </cell>
          <cell r="H38298" t="str">
            <v>Mensageria MeLi</v>
          </cell>
          <cell r="I38298" t="str">
            <v>olist</v>
          </cell>
          <cell r="J38298">
            <v>45614.476840277777</v>
          </cell>
          <cell r="K38298" t="str">
            <v>Nota Fiscal</v>
          </cell>
          <cell r="L38298" t="str">
            <v>Estou com um problema na minha Nota Fiscal</v>
          </cell>
          <cell r="M38298" t="str">
            <v>Preciso de uma alteração na minha NF</v>
          </cell>
          <cell r="N38298" t="str">
            <v>Interação com o buyer</v>
          </cell>
        </row>
        <row r="38299">
          <cell r="A38299">
            <v>470791</v>
          </cell>
          <cell r="B38299">
            <v>45614.601863425924</v>
          </cell>
          <cell r="C38299">
            <v>45614.505196759259</v>
          </cell>
          <cell r="D38299" t="str">
            <v>sara padilha</v>
          </cell>
          <cell r="E38299" t="str">
            <v>Mensageria MeLi</v>
          </cell>
          <cell r="F38299" t="str">
            <v>Mensageria MeLi</v>
          </cell>
          <cell r="G38299" t="str">
            <v>2000009793821432</v>
          </cell>
          <cell r="H38299" t="str">
            <v>Mensageria MeLi</v>
          </cell>
          <cell r="I38299" t="str">
            <v>olist</v>
          </cell>
          <cell r="J38299">
            <v>45614.476863425924</v>
          </cell>
          <cell r="K38299" t="str">
            <v>Ainda não fiz minha compra</v>
          </cell>
          <cell r="L38299" t="str">
            <v>Tenho dúvidas sobre o produto</v>
          </cell>
          <cell r="M38299" t="str">
            <v>Esse produto está disponível para compra?</v>
          </cell>
          <cell r="N38299" t="str">
            <v>Interação com o buyer</v>
          </cell>
        </row>
        <row r="38300">
          <cell r="A38300">
            <v>470793</v>
          </cell>
          <cell r="B38300">
            <v>45614.602187500001</v>
          </cell>
          <cell r="C38300">
            <v>45614.508946759262</v>
          </cell>
          <cell r="D38300" t="str">
            <v>sara padilha</v>
          </cell>
          <cell r="E38300" t="str">
            <v>Mensageria MeLi</v>
          </cell>
          <cell r="F38300" t="str">
            <v>Mensageria MeLi</v>
          </cell>
          <cell r="G38300" t="str">
            <v>2000009857726950</v>
          </cell>
          <cell r="H38300" t="str">
            <v>Mensageria MeLi</v>
          </cell>
          <cell r="I38300" t="str">
            <v>olist</v>
          </cell>
          <cell r="J38300">
            <v>45614.477187500001</v>
          </cell>
          <cell r="K38300" t="str">
            <v>Compra</v>
          </cell>
          <cell r="L38300" t="str">
            <v>Estou com uma dúvida em relação ao produto que comprei</v>
          </cell>
          <cell r="M38300" t="str">
            <v>Quero personalizar meu produto</v>
          </cell>
          <cell r="N38300" t="str">
            <v>Interação com o buyer</v>
          </cell>
        </row>
        <row r="38301">
          <cell r="A38301">
            <v>470797</v>
          </cell>
          <cell r="B38301">
            <v>45614.602708333332</v>
          </cell>
          <cell r="C38301">
            <v>45614.510706018518</v>
          </cell>
          <cell r="D38301" t="str">
            <v>sara padilha</v>
          </cell>
          <cell r="E38301" t="str">
            <v>Mensageria MeLi</v>
          </cell>
          <cell r="F38301" t="str">
            <v>Mensageria MeLi</v>
          </cell>
          <cell r="G38301" t="str">
            <v>2000009692666998</v>
          </cell>
          <cell r="H38301" t="str">
            <v>Mensageria MeLi</v>
          </cell>
          <cell r="I38301" t="str">
            <v>olistmercadolivre2xexpresso</v>
          </cell>
          <cell r="J38301">
            <v>45614.477708333332</v>
          </cell>
          <cell r="K38301" t="str">
            <v>Produto</v>
          </cell>
          <cell r="L38301" t="str">
            <v>Tive problema com produto/embalagem</v>
          </cell>
          <cell r="M38301" t="str">
            <v>Meu produto não funciona ou com defeito</v>
          </cell>
          <cell r="N38301" t="str">
            <v>Interação com o buyer</v>
          </cell>
        </row>
        <row r="38302">
          <cell r="A38302">
            <v>470798</v>
          </cell>
          <cell r="B38302">
            <v>45614.602766203701</v>
          </cell>
          <cell r="C38302">
            <v>45614.51353009259</v>
          </cell>
          <cell r="D38302" t="str">
            <v>sara padilha</v>
          </cell>
          <cell r="E38302" t="str">
            <v>Mensageria MeLi</v>
          </cell>
          <cell r="F38302" t="str">
            <v>Mensageria MeLi</v>
          </cell>
          <cell r="G38302" t="str">
            <v>2000009783633164</v>
          </cell>
          <cell r="H38302" t="str">
            <v>Mensageria MeLi</v>
          </cell>
          <cell r="I38302" t="str">
            <v>olistts</v>
          </cell>
          <cell r="J38302">
            <v>45614.477766203701</v>
          </cell>
          <cell r="K38302" t="str">
            <v>Produto</v>
          </cell>
          <cell r="L38302" t="str">
            <v>Tive problema com produto/embalagem</v>
          </cell>
          <cell r="M38302" t="str">
            <v>Meu produto veio errado</v>
          </cell>
          <cell r="N38302" t="str">
            <v>Interação com o buyer</v>
          </cell>
        </row>
        <row r="38303">
          <cell r="A38303">
            <v>470799</v>
          </cell>
          <cell r="B38303">
            <v>45614.602789351848</v>
          </cell>
          <cell r="C38303">
            <v>45614.515509259261</v>
          </cell>
          <cell r="D38303" t="str">
            <v>sara padilha</v>
          </cell>
          <cell r="E38303" t="str">
            <v>Mensageria MeLi</v>
          </cell>
          <cell r="F38303" t="str">
            <v>Mensageria MeLi</v>
          </cell>
          <cell r="G38303" t="str">
            <v>2000009753873632</v>
          </cell>
          <cell r="H38303" t="str">
            <v>Mensageria MeLi</v>
          </cell>
          <cell r="I38303" t="str">
            <v>olist</v>
          </cell>
          <cell r="J38303">
            <v>45614.477789351848</v>
          </cell>
          <cell r="K38303" t="str">
            <v>Entrega</v>
          </cell>
          <cell r="L38303" t="str">
            <v>A entrega aconteceu de forma incorreta</v>
          </cell>
          <cell r="M38303" t="str">
            <v>Produto veio quebrado/embalagem está avariada</v>
          </cell>
          <cell r="N38303" t="str">
            <v>Interação com o buyer</v>
          </cell>
        </row>
        <row r="38304">
          <cell r="A38304">
            <v>470800</v>
          </cell>
          <cell r="B38304">
            <v>45614.602951388893</v>
          </cell>
          <cell r="C38304">
            <v>45614.518761574072</v>
          </cell>
          <cell r="D38304" t="str">
            <v>sara padilha</v>
          </cell>
          <cell r="E38304" t="str">
            <v>Mensageria MeLi</v>
          </cell>
          <cell r="F38304" t="str">
            <v>Mensageria MeLi</v>
          </cell>
          <cell r="G38304" t="str">
            <v>2000009813093858</v>
          </cell>
          <cell r="H38304" t="str">
            <v>Mensageria MeLi</v>
          </cell>
          <cell r="I38304" t="str">
            <v>olist</v>
          </cell>
          <cell r="J38304">
            <v>45614.477951388893</v>
          </cell>
          <cell r="K38304" t="str">
            <v>Compra</v>
          </cell>
          <cell r="L38304" t="str">
            <v>Já fiz a compra e me arrependi</v>
          </cell>
          <cell r="M38304" t="str">
            <v>Meu produto está certo, mas não gostei</v>
          </cell>
          <cell r="N38304" t="str">
            <v>Interação com o buyer</v>
          </cell>
        </row>
        <row r="38305">
          <cell r="A38305">
            <v>470801</v>
          </cell>
          <cell r="B38305">
            <v>45614.603807870371</v>
          </cell>
          <cell r="C38305">
            <v>45614.519652777781</v>
          </cell>
          <cell r="D38305" t="str">
            <v>sara padilha</v>
          </cell>
          <cell r="E38305" t="str">
            <v>Mensageria MeLi</v>
          </cell>
          <cell r="F38305" t="str">
            <v>Mensageria MeLi</v>
          </cell>
          <cell r="G38305" t="str">
            <v>2000009758079124</v>
          </cell>
          <cell r="H38305" t="str">
            <v>Mensageria MeLi</v>
          </cell>
          <cell r="I38305" t="str">
            <v>olist</v>
          </cell>
          <cell r="J38305">
            <v>45614.478807870371</v>
          </cell>
          <cell r="K38305" t="str">
            <v>Compra</v>
          </cell>
          <cell r="L38305" t="str">
            <v>Já fiz a compra e me arrependi</v>
          </cell>
          <cell r="M38305" t="str">
            <v>Fiz a compra errada</v>
          </cell>
          <cell r="N38305" t="str">
            <v>Interação com o buyer</v>
          </cell>
        </row>
        <row r="38306">
          <cell r="A38306">
            <v>470802</v>
          </cell>
          <cell r="B38306">
            <v>45614.60428240741</v>
          </cell>
          <cell r="C38306">
            <v>45614.52039351852</v>
          </cell>
          <cell r="D38306" t="str">
            <v>sara padilha</v>
          </cell>
          <cell r="E38306" t="str">
            <v>Mensageria MeLi</v>
          </cell>
          <cell r="F38306" t="str">
            <v>Mensageria MeLi</v>
          </cell>
          <cell r="G38306" t="str">
            <v>2000009812834820</v>
          </cell>
          <cell r="H38306" t="str">
            <v>Mensageria MeLi</v>
          </cell>
          <cell r="I38306" t="str">
            <v>olist</v>
          </cell>
          <cell r="J38306">
            <v>45614.47928240741</v>
          </cell>
          <cell r="K38306" t="str">
            <v>Entrega</v>
          </cell>
          <cell r="L38306" t="str">
            <v>A entrega do meu produto não aconteceu</v>
          </cell>
          <cell r="M38306" t="str">
            <v>Não estava em casa / cliente ausente</v>
          </cell>
          <cell r="N38306" t="str">
            <v>Sem atuação no protocolo - Já tratado</v>
          </cell>
        </row>
        <row r="38307">
          <cell r="A38307">
            <v>470803</v>
          </cell>
          <cell r="B38307">
            <v>45614.60434027778</v>
          </cell>
          <cell r="C38307">
            <v>45614.522349537037</v>
          </cell>
          <cell r="D38307" t="str">
            <v>sara padilha</v>
          </cell>
          <cell r="E38307" t="str">
            <v>Mensageria MeLi</v>
          </cell>
          <cell r="F38307" t="str">
            <v>Mensageria MeLi</v>
          </cell>
          <cell r="G38307" t="str">
            <v>2000009802687584</v>
          </cell>
          <cell r="H38307" t="str">
            <v>Mensageria MeLi</v>
          </cell>
          <cell r="I38307" t="str">
            <v>olisttop</v>
          </cell>
          <cell r="J38307">
            <v>45614.47934027778</v>
          </cell>
          <cell r="K38307" t="str">
            <v>Entrega</v>
          </cell>
          <cell r="L38307" t="str">
            <v>Quero saber sobre prazos de entrega</v>
          </cell>
          <cell r="M38307" t="str">
            <v>Meu pedido está atrasado</v>
          </cell>
          <cell r="N38307" t="str">
            <v>Interação com o buyer</v>
          </cell>
        </row>
        <row r="38308">
          <cell r="A38308">
            <v>470805</v>
          </cell>
          <cell r="B38308">
            <v>45614.606030092589</v>
          </cell>
          <cell r="C38308">
            <v>45614.539525462962</v>
          </cell>
          <cell r="D38308" t="str">
            <v>sara padilha</v>
          </cell>
          <cell r="E38308" t="str">
            <v>Mensageria MeLi</v>
          </cell>
          <cell r="F38308" t="str">
            <v>Mensageria MeLi</v>
          </cell>
          <cell r="G38308" t="str">
            <v>2000009754736032</v>
          </cell>
          <cell r="H38308" t="str">
            <v>Mensageria MeLi</v>
          </cell>
          <cell r="I38308" t="str">
            <v>olist</v>
          </cell>
          <cell r="J38308">
            <v>45614.481030092589</v>
          </cell>
          <cell r="K38308" t="str">
            <v>Produto</v>
          </cell>
          <cell r="L38308" t="str">
            <v>Tive problema com produto/embalagem</v>
          </cell>
          <cell r="M38308" t="str">
            <v>Meu produto não funciona ou com defeito</v>
          </cell>
          <cell r="N38308" t="str">
            <v>Interação com o buyer</v>
          </cell>
        </row>
        <row r="38309">
          <cell r="A38309">
            <v>470806</v>
          </cell>
          <cell r="B38309">
            <v>45614.606562499997</v>
          </cell>
          <cell r="C38309">
            <v>45614.540312500001</v>
          </cell>
          <cell r="D38309" t="str">
            <v>sara padilha</v>
          </cell>
          <cell r="E38309" t="str">
            <v>Mensageria MeLi</v>
          </cell>
          <cell r="F38309" t="str">
            <v>Mensageria MeLi</v>
          </cell>
          <cell r="G38309" t="str">
            <v>2000009647141128</v>
          </cell>
          <cell r="H38309" t="str">
            <v>Mensageria MeLi</v>
          </cell>
          <cell r="I38309" t="str">
            <v>olist</v>
          </cell>
          <cell r="J38309">
            <v>45614.481562499997</v>
          </cell>
          <cell r="K38309" t="str">
            <v>Compra</v>
          </cell>
          <cell r="L38309" t="str">
            <v>Quero falar sobre reembolso</v>
          </cell>
          <cell r="M38309" t="str">
            <v>Meu reembolso não aconteceu</v>
          </cell>
          <cell r="N38309" t="str">
            <v>Sem atuação no protocolo - Já tratado</v>
          </cell>
        </row>
        <row r="38310">
          <cell r="A38310">
            <v>470807</v>
          </cell>
          <cell r="B38310">
            <v>45614.607141203713</v>
          </cell>
          <cell r="C38310">
            <v>45614.541076388887</v>
          </cell>
          <cell r="D38310" t="str">
            <v>sara padilha</v>
          </cell>
          <cell r="E38310" t="str">
            <v>Mensageria MeLi</v>
          </cell>
          <cell r="F38310" t="str">
            <v>Mensageria MeLi</v>
          </cell>
          <cell r="G38310" t="str">
            <v>2000009807110622</v>
          </cell>
          <cell r="H38310" t="str">
            <v>Mensageria MeLi</v>
          </cell>
          <cell r="I38310" t="str">
            <v>olist</v>
          </cell>
          <cell r="J38310">
            <v>45614.482141203713</v>
          </cell>
          <cell r="K38310" t="str">
            <v>Entrega</v>
          </cell>
          <cell r="L38310" t="str">
            <v>A entrega aconteceu de forma incorreta</v>
          </cell>
          <cell r="M38310" t="str">
            <v>Produto veio quebrado/embalagem está avariada</v>
          </cell>
          <cell r="N38310" t="str">
            <v>Sem atuação no protocolo - Já tratado</v>
          </cell>
        </row>
        <row r="38311">
          <cell r="A38311">
            <v>470808</v>
          </cell>
          <cell r="B38311">
            <v>45614.607164351852</v>
          </cell>
          <cell r="C38311">
            <v>45614.545312499999</v>
          </cell>
          <cell r="D38311" t="str">
            <v>sara padilha</v>
          </cell>
          <cell r="E38311" t="str">
            <v>Mensageria MeLi</v>
          </cell>
          <cell r="F38311" t="str">
            <v>Mensageria MeLi</v>
          </cell>
          <cell r="G38311" t="str">
            <v>2000009775128952</v>
          </cell>
          <cell r="H38311" t="str">
            <v>Mensageria MeLi</v>
          </cell>
          <cell r="I38311" t="str">
            <v>olist</v>
          </cell>
          <cell r="J38311">
            <v>45614.482164351852</v>
          </cell>
          <cell r="K38311" t="str">
            <v>Compra</v>
          </cell>
          <cell r="L38311" t="str">
            <v>Já fiz a compra e me arrependi</v>
          </cell>
          <cell r="M38311" t="str">
            <v>Me arrependi da compra (motivo não informado)</v>
          </cell>
          <cell r="N38311" t="str">
            <v>Interação com o buyer</v>
          </cell>
        </row>
        <row r="38312">
          <cell r="A38312">
            <v>470809</v>
          </cell>
          <cell r="B38312">
            <v>45614.608506944453</v>
          </cell>
          <cell r="C38312">
            <v>45614.546076388891</v>
          </cell>
          <cell r="D38312" t="str">
            <v>sara padilha</v>
          </cell>
          <cell r="E38312" t="str">
            <v>Mensageria MeLi</v>
          </cell>
          <cell r="F38312" t="str">
            <v>Mensageria MeLi</v>
          </cell>
          <cell r="G38312" t="str">
            <v>2000009699193142</v>
          </cell>
          <cell r="H38312" t="str">
            <v>Mensageria MeLi</v>
          </cell>
          <cell r="I38312" t="str">
            <v>olistsp</v>
          </cell>
          <cell r="J38312">
            <v>45614.483506944453</v>
          </cell>
          <cell r="K38312" t="str">
            <v>Entrega</v>
          </cell>
          <cell r="L38312" t="str">
            <v>A entrega do meu produto não aconteceu</v>
          </cell>
          <cell r="M38312" t="str">
            <v>Transportadora disse que entregou, mas eu não recebi</v>
          </cell>
          <cell r="N38312" t="str">
            <v>Sem atuação no protocolo - Já tratado</v>
          </cell>
        </row>
        <row r="38313">
          <cell r="A38313">
            <v>470812</v>
          </cell>
          <cell r="B38313">
            <v>45614.609560185178</v>
          </cell>
          <cell r="C38313">
            <v>45614.547337962962</v>
          </cell>
          <cell r="D38313" t="str">
            <v>sara padilha</v>
          </cell>
          <cell r="E38313" t="str">
            <v>Mensageria MeLi</v>
          </cell>
          <cell r="F38313" t="str">
            <v>Mensageria MeLi</v>
          </cell>
          <cell r="G38313" t="str">
            <v>2000009838556164</v>
          </cell>
          <cell r="H38313" t="str">
            <v>Mensageria MeLi</v>
          </cell>
          <cell r="I38313" t="str">
            <v>olisttop</v>
          </cell>
          <cell r="J38313">
            <v>45614.484560185178</v>
          </cell>
          <cell r="K38313" t="str">
            <v>Entrega</v>
          </cell>
          <cell r="L38313" t="str">
            <v>Quero saber sobre prazos de entrega</v>
          </cell>
          <cell r="M38313" t="str">
            <v>Meu pedido está atrasado</v>
          </cell>
          <cell r="N38313" t="str">
            <v>Interação com o buyer</v>
          </cell>
        </row>
        <row r="38314">
          <cell r="A38314">
            <v>470817</v>
          </cell>
          <cell r="B38314">
            <v>45614.611655092587</v>
          </cell>
          <cell r="C38314">
            <v>45614.549733796302</v>
          </cell>
          <cell r="D38314" t="str">
            <v>sara padilha</v>
          </cell>
          <cell r="E38314" t="str">
            <v>Mensageria MeLi</v>
          </cell>
          <cell r="F38314" t="str">
            <v>Mensageria MeLi</v>
          </cell>
          <cell r="G38314" t="str">
            <v>2000009818470598</v>
          </cell>
          <cell r="H38314" t="str">
            <v>Mensageria MeLi</v>
          </cell>
          <cell r="I38314" t="str">
            <v>olistme2</v>
          </cell>
          <cell r="J38314">
            <v>45614.486655092587</v>
          </cell>
          <cell r="K38314" t="str">
            <v>Produto</v>
          </cell>
          <cell r="L38314" t="str">
            <v>Tive problema com produto/embalagem</v>
          </cell>
          <cell r="M38314" t="str">
            <v>Meu produto veio errado</v>
          </cell>
          <cell r="N38314" t="str">
            <v>Interação com o buyer</v>
          </cell>
        </row>
        <row r="38315">
          <cell r="A38315">
            <v>470818</v>
          </cell>
          <cell r="B38315">
            <v>45614.612280092602</v>
          </cell>
          <cell r="C38315">
            <v>45614.548043981478</v>
          </cell>
          <cell r="D38315" t="str">
            <v>sara padilha</v>
          </cell>
          <cell r="E38315" t="str">
            <v>Mensageria MeLi</v>
          </cell>
          <cell r="F38315" t="str">
            <v>Mensageria MeLi</v>
          </cell>
          <cell r="G38315" t="str">
            <v>2000009620144672</v>
          </cell>
          <cell r="H38315" t="str">
            <v>Mensageria MeLi</v>
          </cell>
          <cell r="I38315" t="str">
            <v>olistph</v>
          </cell>
          <cell r="J38315">
            <v>45614.487280092602</v>
          </cell>
          <cell r="K38315" t="str">
            <v>Compra</v>
          </cell>
          <cell r="L38315" t="str">
            <v>Já fiz a compra e me arrependi</v>
          </cell>
          <cell r="M38315" t="str">
            <v>Meu produto está certo, mas não gostei</v>
          </cell>
          <cell r="N38315" t="str">
            <v>Sem atuação no protocolo - Já tratado</v>
          </cell>
        </row>
        <row r="38316">
          <cell r="A38316">
            <v>470819</v>
          </cell>
          <cell r="B38316">
            <v>45614.612430555557</v>
          </cell>
          <cell r="C38316">
            <v>45614.552372685182</v>
          </cell>
          <cell r="D38316" t="str">
            <v>sara padilha</v>
          </cell>
          <cell r="E38316" t="str">
            <v>Mensageria MeLi</v>
          </cell>
          <cell r="F38316" t="str">
            <v>Mensageria MeLi</v>
          </cell>
          <cell r="G38316" t="str">
            <v>2000009597678260</v>
          </cell>
          <cell r="H38316" t="str">
            <v>Mensageria MeLi</v>
          </cell>
          <cell r="I38316" t="str">
            <v>olist</v>
          </cell>
          <cell r="J38316">
            <v>45614.487430555557</v>
          </cell>
          <cell r="K38316" t="str">
            <v>Entrega</v>
          </cell>
          <cell r="L38316" t="str">
            <v>A entrega aconteceu de forma incorreta</v>
          </cell>
          <cell r="M38316" t="str">
            <v>A entrega veio faltando item</v>
          </cell>
          <cell r="N38316" t="str">
            <v>Sem atuação no protocolo - Já tratado</v>
          </cell>
        </row>
        <row r="38317">
          <cell r="A38317">
            <v>470821</v>
          </cell>
          <cell r="B38317">
            <v>45614.613888888889</v>
          </cell>
          <cell r="C38317">
            <v>45614.553425925929</v>
          </cell>
          <cell r="D38317" t="str">
            <v>sara padilha</v>
          </cell>
          <cell r="E38317" t="str">
            <v>Mensageria MeLi</v>
          </cell>
          <cell r="F38317" t="str">
            <v>Mensageria MeLi</v>
          </cell>
          <cell r="G38317" t="str">
            <v>2000009514035798</v>
          </cell>
          <cell r="H38317" t="str">
            <v>Mensageria MeLi</v>
          </cell>
          <cell r="I38317" t="str">
            <v>olist</v>
          </cell>
          <cell r="J38317">
            <v>45614.488888888889</v>
          </cell>
          <cell r="K38317" t="str">
            <v>Compra</v>
          </cell>
          <cell r="L38317" t="str">
            <v>Já fiz a compra e me arrependi</v>
          </cell>
          <cell r="M38317" t="str">
            <v>Fiz a compra errada</v>
          </cell>
          <cell r="N38317" t="str">
            <v>Interação com o buyer</v>
          </cell>
        </row>
        <row r="38318">
          <cell r="A38318">
            <v>470822</v>
          </cell>
          <cell r="B38318">
            <v>45614.613912037043</v>
          </cell>
          <cell r="C38318">
            <v>45614.552812499998</v>
          </cell>
          <cell r="D38318" t="str">
            <v>luis souza</v>
          </cell>
          <cell r="E38318" t="str">
            <v>Mensageria MeLi</v>
          </cell>
          <cell r="F38318" t="str">
            <v>Mensageria MeLi</v>
          </cell>
          <cell r="G38318" t="str">
            <v>2000009878322978</v>
          </cell>
          <cell r="H38318" t="str">
            <v>Mensageria MeLi</v>
          </cell>
          <cell r="I38318" t="str">
            <v>olist</v>
          </cell>
          <cell r="J38318">
            <v>45614.488912037043</v>
          </cell>
          <cell r="K38318" t="str">
            <v>Compra</v>
          </cell>
          <cell r="L38318" t="str">
            <v>Estou com uma dúvida em relação ao produto que comprei</v>
          </cell>
          <cell r="M38318" t="str">
            <v>Como funciona esse produto?</v>
          </cell>
          <cell r="N38318" t="str">
            <v>Interação com o buyer</v>
          </cell>
        </row>
        <row r="38319">
          <cell r="A38319">
            <v>470823</v>
          </cell>
          <cell r="B38319">
            <v>45614.614120370366</v>
          </cell>
          <cell r="C38319">
            <v>45614.556944444441</v>
          </cell>
          <cell r="D38319" t="str">
            <v>luis souza</v>
          </cell>
          <cell r="E38319" t="str">
            <v>Mensageria MeLi</v>
          </cell>
          <cell r="F38319" t="str">
            <v>Mensageria MeLi</v>
          </cell>
          <cell r="G38319" t="str">
            <v>2000009818463026</v>
          </cell>
          <cell r="H38319" t="str">
            <v>Mensageria MeLi</v>
          </cell>
          <cell r="I38319" t="str">
            <v>olistmercadolivre2xexpresso</v>
          </cell>
          <cell r="J38319">
            <v>45614.489120370366</v>
          </cell>
          <cell r="K38319" t="str">
            <v>Compra</v>
          </cell>
          <cell r="L38319" t="str">
            <v>Quero falar sobre reembolso</v>
          </cell>
          <cell r="M38319" t="str">
            <v>Meu reembolso não aconteceu</v>
          </cell>
          <cell r="N38319" t="str">
            <v>Interação com o buyer</v>
          </cell>
        </row>
        <row r="38320">
          <cell r="A38320">
            <v>470824</v>
          </cell>
          <cell r="B38320">
            <v>45614.614212962973</v>
          </cell>
          <cell r="C38320">
            <v>45614.558055555557</v>
          </cell>
          <cell r="D38320" t="str">
            <v>luis souza</v>
          </cell>
          <cell r="E38320" t="str">
            <v>Mensageria MeLi</v>
          </cell>
          <cell r="F38320" t="str">
            <v>Mensageria MeLi</v>
          </cell>
          <cell r="G38320" t="str">
            <v>2000009755982336</v>
          </cell>
          <cell r="H38320" t="str">
            <v>Mensageria MeLi</v>
          </cell>
          <cell r="I38320" t="str">
            <v>olist</v>
          </cell>
          <cell r="J38320">
            <v>45614.489212962973</v>
          </cell>
          <cell r="K38320" t="str">
            <v>Entrega</v>
          </cell>
          <cell r="L38320" t="str">
            <v>Quero saber sobre prazos de entrega</v>
          </cell>
          <cell r="M38320" t="str">
            <v>Estou com dúvidas sobre realizar a retirada</v>
          </cell>
          <cell r="N38320" t="str">
            <v>Interação com o buyer</v>
          </cell>
        </row>
        <row r="38321">
          <cell r="A38321">
            <v>470828</v>
          </cell>
          <cell r="B38321">
            <v>45614.616909722223</v>
          </cell>
          <cell r="C38321">
            <v>45614.558738425927</v>
          </cell>
          <cell r="D38321" t="str">
            <v>luis souza</v>
          </cell>
          <cell r="E38321" t="str">
            <v>Mensageria MeLi</v>
          </cell>
          <cell r="F38321" t="str">
            <v>Mensageria MeLi</v>
          </cell>
          <cell r="G38321" t="str">
            <v>2000009771696172</v>
          </cell>
          <cell r="H38321" t="str">
            <v>Mensageria MeLi</v>
          </cell>
          <cell r="I38321" t="str">
            <v>olist</v>
          </cell>
          <cell r="J38321">
            <v>45614.491909722223</v>
          </cell>
          <cell r="K38321" t="str">
            <v>Compra</v>
          </cell>
          <cell r="L38321" t="str">
            <v>Quero falar sobre reembolso</v>
          </cell>
          <cell r="M38321" t="str">
            <v>Meu reembolso não aconteceu</v>
          </cell>
          <cell r="N38321" t="str">
            <v>Interação com o buyer</v>
          </cell>
        </row>
        <row r="38322">
          <cell r="A38322">
            <v>470835</v>
          </cell>
          <cell r="B38322">
            <v>45614.618576388893</v>
          </cell>
          <cell r="C38322">
            <v>45614.560787037037</v>
          </cell>
          <cell r="D38322" t="str">
            <v>luis souza</v>
          </cell>
          <cell r="E38322" t="str">
            <v>Mensageria MeLi</v>
          </cell>
          <cell r="F38322" t="str">
            <v>Mensageria MeLi</v>
          </cell>
          <cell r="G38322" t="str">
            <v>2000009146865664</v>
          </cell>
          <cell r="H38322" t="str">
            <v>Mensageria MeLi</v>
          </cell>
          <cell r="I38322" t="str">
            <v>olist</v>
          </cell>
          <cell r="J38322">
            <v>45614.493576388893</v>
          </cell>
          <cell r="K38322" t="str">
            <v>Produto</v>
          </cell>
          <cell r="L38322" t="str">
            <v>Tive problema com produto/embalagem</v>
          </cell>
          <cell r="M38322" t="str">
            <v>Meu produto não funciona ou com defeito</v>
          </cell>
          <cell r="N38322" t="str">
            <v>Interação com o buyer</v>
          </cell>
        </row>
        <row r="38323">
          <cell r="A38323">
            <v>470837</v>
          </cell>
          <cell r="B38323">
            <v>45614.619814814818</v>
          </cell>
          <cell r="C38323">
            <v>45614.570694444446</v>
          </cell>
          <cell r="D38323" t="str">
            <v>luis souza</v>
          </cell>
          <cell r="E38323" t="str">
            <v>Mensageria MeLi</v>
          </cell>
          <cell r="F38323" t="str">
            <v>Mensageria MeLi</v>
          </cell>
          <cell r="G38323" t="str">
            <v>2000009850571176</v>
          </cell>
          <cell r="H38323" t="str">
            <v>Mensageria MeLi</v>
          </cell>
          <cell r="I38323" t="str">
            <v>olistph</v>
          </cell>
          <cell r="J38323">
            <v>45614.494814814818</v>
          </cell>
          <cell r="K38323" t="str">
            <v>Compra</v>
          </cell>
          <cell r="L38323" t="str">
            <v>Quero falar sobre reembolso</v>
          </cell>
          <cell r="M38323" t="str">
            <v>Meu reembolso não aconteceu</v>
          </cell>
          <cell r="N38323" t="str">
            <v>Interação com o buyer</v>
          </cell>
        </row>
        <row r="38324">
          <cell r="A38324">
            <v>470838</v>
          </cell>
          <cell r="B38324">
            <v>45614.620347222219</v>
          </cell>
          <cell r="C38324">
            <v>45614.56181712963</v>
          </cell>
          <cell r="D38324" t="str">
            <v>luis souza</v>
          </cell>
          <cell r="E38324" t="str">
            <v>Mensageria MeLi</v>
          </cell>
          <cell r="F38324" t="str">
            <v>Mensageria MeLi</v>
          </cell>
          <cell r="G38324" t="str">
            <v>2000009550313540</v>
          </cell>
          <cell r="H38324" t="str">
            <v>Mensageria MeLi</v>
          </cell>
          <cell r="I38324" t="str">
            <v>olist</v>
          </cell>
          <cell r="J38324">
            <v>45614.495347222219</v>
          </cell>
          <cell r="K38324" t="str">
            <v>Compra</v>
          </cell>
          <cell r="L38324" t="str">
            <v>Quero falar sobre reembolso</v>
          </cell>
          <cell r="M38324" t="str">
            <v>Meu reembolso não aconteceu</v>
          </cell>
          <cell r="N38324" t="str">
            <v>Interação com o buyer</v>
          </cell>
        </row>
        <row r="38325">
          <cell r="A38325">
            <v>470839</v>
          </cell>
          <cell r="B38325">
            <v>45614.620868055557</v>
          </cell>
          <cell r="C38325">
            <v>45614.563032407408</v>
          </cell>
          <cell r="D38325" t="str">
            <v>luis souza</v>
          </cell>
          <cell r="E38325" t="str">
            <v>Mensageria MeLi</v>
          </cell>
          <cell r="F38325" t="str">
            <v>Mensageria MeLi</v>
          </cell>
          <cell r="G38325" t="str">
            <v>2000009871608982</v>
          </cell>
          <cell r="H38325" t="str">
            <v>Mensageria MeLi</v>
          </cell>
          <cell r="I38325" t="str">
            <v>olist</v>
          </cell>
          <cell r="J38325">
            <v>45614.495868055557</v>
          </cell>
          <cell r="K38325" t="str">
            <v>Compra</v>
          </cell>
          <cell r="L38325" t="str">
            <v>Quero agradecer pela compra que eu fiz</v>
          </cell>
          <cell r="M38325" t="str">
            <v>Quero agradecer pela compra que eu fiz</v>
          </cell>
          <cell r="N38325" t="str">
            <v>Interação com o buyer</v>
          </cell>
        </row>
        <row r="38326">
          <cell r="A38326">
            <v>470845</v>
          </cell>
          <cell r="B38326">
            <v>45614.623877314807</v>
          </cell>
          <cell r="C38326">
            <v>45614.565127314818</v>
          </cell>
          <cell r="D38326" t="str">
            <v>luis souza</v>
          </cell>
          <cell r="E38326" t="str">
            <v>Mensageria MeLi</v>
          </cell>
          <cell r="F38326" t="str">
            <v>Mensageria MeLi</v>
          </cell>
          <cell r="G38326" t="str">
            <v>2000009825677116</v>
          </cell>
          <cell r="H38326" t="str">
            <v>Mensageria MeLi</v>
          </cell>
          <cell r="I38326" t="str">
            <v>olist</v>
          </cell>
          <cell r="J38326">
            <v>45614.498877314807</v>
          </cell>
          <cell r="K38326" t="str">
            <v>Compra</v>
          </cell>
          <cell r="L38326" t="str">
            <v>Quero falar sobre reembolso</v>
          </cell>
          <cell r="M38326" t="str">
            <v>Meu reembolso não aconteceu</v>
          </cell>
          <cell r="N38326" t="str">
            <v>Interação com o buyer</v>
          </cell>
        </row>
        <row r="38327">
          <cell r="A38327">
            <v>470848</v>
          </cell>
          <cell r="B38327">
            <v>45614.625324074077</v>
          </cell>
          <cell r="C38327">
            <v>45614.569768518522</v>
          </cell>
          <cell r="D38327" t="str">
            <v>luis souza</v>
          </cell>
          <cell r="E38327" t="str">
            <v>Mensageria MeLi</v>
          </cell>
          <cell r="F38327" t="str">
            <v>Mensageria MeLi</v>
          </cell>
          <cell r="G38327" t="str">
            <v>2000009753051230</v>
          </cell>
          <cell r="H38327" t="str">
            <v>Mensageria MeLi</v>
          </cell>
          <cell r="I38327" t="str">
            <v>olist</v>
          </cell>
          <cell r="J38327">
            <v>45614.500324074077</v>
          </cell>
          <cell r="K38327" t="str">
            <v>Entrega</v>
          </cell>
          <cell r="L38327" t="str">
            <v>A entrega aconteceu de forma incorreta</v>
          </cell>
          <cell r="M38327" t="str">
            <v>Produto veio quebrado/embalagem está avariada</v>
          </cell>
          <cell r="N38327" t="str">
            <v>Interação com o buyer</v>
          </cell>
        </row>
        <row r="38328">
          <cell r="A38328">
            <v>470851</v>
          </cell>
          <cell r="B38328">
            <v>45614.625451388893</v>
          </cell>
          <cell r="C38328">
            <v>45614.547731481478</v>
          </cell>
          <cell r="D38328" t="str">
            <v>pedro firmiano</v>
          </cell>
          <cell r="E38328" t="str">
            <v>Mensageria MeLi</v>
          </cell>
          <cell r="F38328" t="str">
            <v>Mensageria MeLi</v>
          </cell>
          <cell r="G38328" t="str">
            <v>2000009794207996</v>
          </cell>
          <cell r="H38328" t="str">
            <v>Mensageria MeLi</v>
          </cell>
          <cell r="I38328" t="str">
            <v>olist</v>
          </cell>
          <cell r="J38328">
            <v>45614.500451388893</v>
          </cell>
          <cell r="K38328" t="str">
            <v>Produto</v>
          </cell>
          <cell r="L38328" t="str">
            <v>Tive problema com produto/embalagem</v>
          </cell>
          <cell r="M38328" t="str">
            <v>Meu produto veio errado</v>
          </cell>
          <cell r="N38328" t="str">
            <v>Interação com o buyer</v>
          </cell>
        </row>
        <row r="38329">
          <cell r="A38329">
            <v>470852</v>
          </cell>
          <cell r="B38329">
            <v>45614.625567129631</v>
          </cell>
          <cell r="C38329">
            <v>45614.544733796298</v>
          </cell>
          <cell r="D38329" t="str">
            <v>pedro firmiano</v>
          </cell>
          <cell r="E38329" t="str">
            <v>Mensageria MeLi</v>
          </cell>
          <cell r="F38329" t="str">
            <v>Mensageria MeLi</v>
          </cell>
          <cell r="G38329" t="str">
            <v>2000009451348890</v>
          </cell>
          <cell r="H38329" t="str">
            <v>Mensageria MeLi</v>
          </cell>
          <cell r="I38329" t="str">
            <v>olistsp</v>
          </cell>
          <cell r="J38329">
            <v>45614.500567129631</v>
          </cell>
          <cell r="K38329" t="str">
            <v>Compra</v>
          </cell>
          <cell r="L38329" t="str">
            <v>Já fiz a compra e me arrependi</v>
          </cell>
          <cell r="M38329" t="str">
            <v>Me arrependi da compra (motivo não informado)</v>
          </cell>
          <cell r="N38329" t="str">
            <v>Interação com o buyer</v>
          </cell>
        </row>
        <row r="38330">
          <cell r="A38330">
            <v>470853</v>
          </cell>
          <cell r="B38330">
            <v>45614.625590277778</v>
          </cell>
          <cell r="C38330">
            <v>45614.562673611108</v>
          </cell>
          <cell r="D38330" t="str">
            <v>pedro firmiano</v>
          </cell>
          <cell r="E38330" t="str">
            <v>Mensageria MeLi</v>
          </cell>
          <cell r="F38330" t="str">
            <v>Mensageria MeLi</v>
          </cell>
          <cell r="G38330" t="str">
            <v>2000009866192934</v>
          </cell>
          <cell r="H38330" t="str">
            <v>Mensageria MeLi</v>
          </cell>
          <cell r="I38330" t="str">
            <v>olist</v>
          </cell>
          <cell r="J38330">
            <v>45614.500590277778</v>
          </cell>
          <cell r="K38330" t="str">
            <v>Entrega</v>
          </cell>
          <cell r="L38330" t="str">
            <v>Quero saber sobre prazos de entrega</v>
          </cell>
          <cell r="M38330" t="str">
            <v>Estou com ansiedade pela minha compra</v>
          </cell>
          <cell r="N38330" t="str">
            <v>Interação com o buyer</v>
          </cell>
        </row>
        <row r="38331">
          <cell r="A38331">
            <v>470854</v>
          </cell>
          <cell r="B38331">
            <v>45614.626203703701</v>
          </cell>
          <cell r="C38331">
            <v>45614.545555555553</v>
          </cell>
          <cell r="D38331" t="str">
            <v>pedro firmiano</v>
          </cell>
          <cell r="E38331" t="str">
            <v>Mensageria MeLi</v>
          </cell>
          <cell r="F38331" t="str">
            <v>Mensageria MeLi</v>
          </cell>
          <cell r="G38331" t="str">
            <v>2000009828428572</v>
          </cell>
          <cell r="H38331" t="str">
            <v>Mensageria MeLi</v>
          </cell>
          <cell r="I38331" t="str">
            <v>olisttop</v>
          </cell>
          <cell r="J38331">
            <v>45614.501203703701</v>
          </cell>
          <cell r="K38331" t="str">
            <v>Entrega</v>
          </cell>
          <cell r="L38331" t="str">
            <v>A entrega do meu produto não aconteceu</v>
          </cell>
          <cell r="M38331" t="str">
            <v>Transportadora disse que entregou, mas eu não recebi</v>
          </cell>
          <cell r="N38331" t="str">
            <v>Interação com o buyer</v>
          </cell>
        </row>
        <row r="38332">
          <cell r="A38332">
            <v>470861</v>
          </cell>
          <cell r="B38332">
            <v>45614.628668981481</v>
          </cell>
          <cell r="C38332">
            <v>45614.563506944447</v>
          </cell>
          <cell r="D38332" t="str">
            <v>pedro firmiano</v>
          </cell>
          <cell r="E38332" t="str">
            <v>Mensageria MeLi</v>
          </cell>
          <cell r="F38332" t="str">
            <v>Mensageria MeLi</v>
          </cell>
          <cell r="G38332" t="str">
            <v>2000009676566832</v>
          </cell>
          <cell r="H38332" t="str">
            <v>Mensageria MeLi</v>
          </cell>
          <cell r="I38332" t="str">
            <v>olist</v>
          </cell>
          <cell r="J38332">
            <v>45614.503668981481</v>
          </cell>
          <cell r="K38332" t="str">
            <v>Produto</v>
          </cell>
          <cell r="L38332" t="str">
            <v>Tive problema com produto/embalagem</v>
          </cell>
          <cell r="M38332" t="str">
            <v>Meu produto não funciona ou com defeito</v>
          </cell>
          <cell r="N38332" t="str">
            <v>Interação com o buyer</v>
          </cell>
        </row>
        <row r="38333">
          <cell r="A38333">
            <v>470863</v>
          </cell>
          <cell r="B38333">
            <v>45614.628935185188</v>
          </cell>
          <cell r="C38333">
            <v>45614.543344907397</v>
          </cell>
          <cell r="D38333" t="str">
            <v>pedro firmiano</v>
          </cell>
          <cell r="E38333" t="str">
            <v>Mensageria MeLi</v>
          </cell>
          <cell r="F38333" t="str">
            <v>Mensageria MeLi</v>
          </cell>
          <cell r="G38333" t="str">
            <v>2000009834066510</v>
          </cell>
          <cell r="H38333" t="str">
            <v>Mensageria MeLi</v>
          </cell>
          <cell r="I38333" t="str">
            <v>olistph</v>
          </cell>
          <cell r="J38333">
            <v>45614.503935185188</v>
          </cell>
          <cell r="K38333" t="str">
            <v>Entrega</v>
          </cell>
          <cell r="L38333" t="str">
            <v>A entrega do meu produto não aconteceu</v>
          </cell>
          <cell r="M38333" t="str">
            <v>Transportadora disse que entregou, mas eu não recebi</v>
          </cell>
          <cell r="N38333" t="str">
            <v>Interação com o buyer</v>
          </cell>
        </row>
        <row r="38334">
          <cell r="A38334">
            <v>470865</v>
          </cell>
          <cell r="B38334">
            <v>45614.629421296297</v>
          </cell>
          <cell r="C38334">
            <v>45614.546747685177</v>
          </cell>
          <cell r="D38334" t="str">
            <v>pedro firmiano</v>
          </cell>
          <cell r="E38334" t="str">
            <v>Mensageria MeLi</v>
          </cell>
          <cell r="F38334" t="str">
            <v>Mensageria MeLi</v>
          </cell>
          <cell r="G38334" t="str">
            <v>2000009855173538</v>
          </cell>
          <cell r="H38334" t="str">
            <v>Mensageria MeLi</v>
          </cell>
          <cell r="I38334" t="str">
            <v>olisttop</v>
          </cell>
          <cell r="J38334">
            <v>45614.504421296297</v>
          </cell>
          <cell r="K38334" t="str">
            <v>Entrega</v>
          </cell>
          <cell r="L38334" t="str">
            <v>Quero saber sobre prazos de entrega</v>
          </cell>
          <cell r="M38334" t="str">
            <v>Estou com ansiedade pela minha compra</v>
          </cell>
          <cell r="N38334" t="str">
            <v>Interação com o buyer</v>
          </cell>
        </row>
        <row r="38335">
          <cell r="A38335">
            <v>470871</v>
          </cell>
          <cell r="B38335">
            <v>45614.632453703707</v>
          </cell>
          <cell r="C38335">
            <v>45614.565358796302</v>
          </cell>
          <cell r="D38335" t="str">
            <v>pedro firmiano</v>
          </cell>
          <cell r="E38335" t="str">
            <v>Mensageria MeLi</v>
          </cell>
          <cell r="F38335" t="str">
            <v>Mensageria MeLi</v>
          </cell>
          <cell r="G38335" t="str">
            <v>2000009869418922</v>
          </cell>
          <cell r="H38335" t="str">
            <v>Mensageria MeLi</v>
          </cell>
          <cell r="I38335" t="str">
            <v>olist</v>
          </cell>
          <cell r="J38335">
            <v>45614.507453703707</v>
          </cell>
          <cell r="K38335" t="str">
            <v>Nota Fiscal</v>
          </cell>
          <cell r="L38335" t="str">
            <v>Estou com um problema na minha Nota Fiscal</v>
          </cell>
          <cell r="M38335" t="str">
            <v>Minha NF está com valores incorretos</v>
          </cell>
          <cell r="N38335" t="str">
            <v>Interação com o buyer</v>
          </cell>
        </row>
        <row r="38336">
          <cell r="A38336">
            <v>470873</v>
          </cell>
          <cell r="B38336">
            <v>45614.632476851853</v>
          </cell>
          <cell r="C38336">
            <v>45614.566643518519</v>
          </cell>
          <cell r="D38336" t="str">
            <v>pedro firmiano</v>
          </cell>
          <cell r="E38336" t="str">
            <v>Mensageria MeLi</v>
          </cell>
          <cell r="F38336" t="str">
            <v>Mensageria MeLi</v>
          </cell>
          <cell r="G38336" t="str">
            <v>2000009793025898</v>
          </cell>
          <cell r="H38336" t="str">
            <v>Mensageria MeLi</v>
          </cell>
          <cell r="I38336" t="str">
            <v>olist</v>
          </cell>
          <cell r="J38336">
            <v>45614.507476851853</v>
          </cell>
          <cell r="K38336" t="str">
            <v>Produto</v>
          </cell>
          <cell r="L38336" t="str">
            <v>Tive problema com produto/embalagem</v>
          </cell>
          <cell r="M38336" t="str">
            <v>Meu produto veio errado</v>
          </cell>
          <cell r="N38336" t="str">
            <v>Interação com o buyer</v>
          </cell>
        </row>
        <row r="38337">
          <cell r="A38337">
            <v>470872</v>
          </cell>
          <cell r="B38337">
            <v>45614.6325</v>
          </cell>
          <cell r="C38337">
            <v>45614.567442129628</v>
          </cell>
          <cell r="D38337" t="str">
            <v>pedro firmiano</v>
          </cell>
          <cell r="E38337" t="str">
            <v>Mensageria MeLi</v>
          </cell>
          <cell r="F38337" t="str">
            <v>Mensageria MeLi</v>
          </cell>
          <cell r="G38337" t="str">
            <v>2000009673385440</v>
          </cell>
          <cell r="H38337" t="str">
            <v>Mensageria MeLi</v>
          </cell>
          <cell r="I38337" t="str">
            <v>olist</v>
          </cell>
          <cell r="J38337">
            <v>45614.5075</v>
          </cell>
          <cell r="K38337" t="str">
            <v>Produto</v>
          </cell>
          <cell r="L38337" t="str">
            <v>Tive problema com produto/embalagem</v>
          </cell>
          <cell r="M38337" t="str">
            <v>Meu produto veio errado</v>
          </cell>
          <cell r="N38337" t="str">
            <v>Interação com o buyer</v>
          </cell>
        </row>
        <row r="38338">
          <cell r="A38338">
            <v>470877</v>
          </cell>
          <cell r="B38338">
            <v>45614.63422453704</v>
          </cell>
          <cell r="C38338">
            <v>45614.554537037038</v>
          </cell>
          <cell r="D38338" t="str">
            <v>sara padilha</v>
          </cell>
          <cell r="E38338" t="str">
            <v>Mensageria MeLi</v>
          </cell>
          <cell r="F38338" t="str">
            <v>Mensageria MeLi</v>
          </cell>
          <cell r="G38338" t="str">
            <v>2000009869725908</v>
          </cell>
          <cell r="H38338" t="str">
            <v>Mensageria MeLi</v>
          </cell>
          <cell r="I38338" t="str">
            <v>olistph</v>
          </cell>
          <cell r="J38338">
            <v>45614.50922453704</v>
          </cell>
          <cell r="K38338" t="str">
            <v>Entrega</v>
          </cell>
          <cell r="L38338" t="str">
            <v>Quero saber sobre prazos de entrega</v>
          </cell>
          <cell r="M38338" t="str">
            <v>Consigo agendar a entrega do meu produto?</v>
          </cell>
          <cell r="N38338" t="str">
            <v>Interação com o buyer</v>
          </cell>
        </row>
        <row r="38339">
          <cell r="A38339">
            <v>470879</v>
          </cell>
          <cell r="B38339">
            <v>45614.634328703702</v>
          </cell>
          <cell r="C38339">
            <v>45614.562951388893</v>
          </cell>
          <cell r="D38339" t="str">
            <v>sara padilha</v>
          </cell>
          <cell r="E38339" t="str">
            <v>Mensageria MeLi</v>
          </cell>
          <cell r="F38339" t="str">
            <v>Mensageria MeLi</v>
          </cell>
          <cell r="G38339" t="str">
            <v>2000009753640208</v>
          </cell>
          <cell r="H38339" t="str">
            <v>Mensageria MeLi</v>
          </cell>
          <cell r="I38339" t="str">
            <v>olistph</v>
          </cell>
          <cell r="J38339">
            <v>45614.509328703702</v>
          </cell>
          <cell r="K38339" t="str">
            <v>Compra</v>
          </cell>
          <cell r="L38339" t="str">
            <v>Já fiz a compra e me arrependi</v>
          </cell>
          <cell r="M38339" t="str">
            <v>Meu produto está certo, mas não gostei</v>
          </cell>
          <cell r="N38339" t="str">
            <v>Interação com o buyer</v>
          </cell>
        </row>
        <row r="38340">
          <cell r="A38340">
            <v>470883</v>
          </cell>
          <cell r="B38340">
            <v>45614.637071759258</v>
          </cell>
          <cell r="C38340">
            <v>45614.577361111107</v>
          </cell>
          <cell r="D38340" t="str">
            <v>sara padilha</v>
          </cell>
          <cell r="E38340" t="str">
            <v>Mensageria MeLi</v>
          </cell>
          <cell r="F38340" t="str">
            <v>Mensageria MeLi</v>
          </cell>
          <cell r="G38340" t="str">
            <v>2000009647442492</v>
          </cell>
          <cell r="H38340" t="str">
            <v>Mensageria MeLi</v>
          </cell>
          <cell r="I38340" t="str">
            <v>olistsp</v>
          </cell>
          <cell r="J38340">
            <v>45614.512071759258</v>
          </cell>
          <cell r="K38340" t="str">
            <v>Entrega</v>
          </cell>
          <cell r="L38340" t="str">
            <v>A entrega aconteceu de forma incorreta</v>
          </cell>
          <cell r="M38340" t="str">
            <v>A entrega veio faltando item</v>
          </cell>
          <cell r="N38340" t="str">
            <v>Interação com o buyer</v>
          </cell>
        </row>
        <row r="38341">
          <cell r="A38341">
            <v>470885</v>
          </cell>
          <cell r="B38341">
            <v>45614.638599537036</v>
          </cell>
          <cell r="C38341">
            <v>45614.582013888888</v>
          </cell>
          <cell r="D38341" t="str">
            <v>sara padilha</v>
          </cell>
          <cell r="E38341" t="str">
            <v>Mensageria MeLi</v>
          </cell>
          <cell r="F38341" t="str">
            <v>Mensageria MeLi</v>
          </cell>
          <cell r="G38341" t="str">
            <v>2000009806009162</v>
          </cell>
          <cell r="H38341" t="str">
            <v>Mensageria MeLi</v>
          </cell>
          <cell r="I38341" t="str">
            <v>olist</v>
          </cell>
          <cell r="J38341">
            <v>45614.513599537036</v>
          </cell>
          <cell r="K38341" t="str">
            <v>Entrega</v>
          </cell>
          <cell r="L38341" t="str">
            <v>Quero saber sobre prazos de entrega</v>
          </cell>
          <cell r="M38341" t="str">
            <v>Meu pedido está atrasado</v>
          </cell>
          <cell r="N38341" t="str">
            <v>Interação com o buyer</v>
          </cell>
        </row>
        <row r="38342">
          <cell r="A38342">
            <v>470887</v>
          </cell>
          <cell r="B38342">
            <v>45614.639004629629</v>
          </cell>
          <cell r="C38342">
            <v>45614.569282407407</v>
          </cell>
          <cell r="D38342" t="str">
            <v>sara padilha</v>
          </cell>
          <cell r="E38342" t="str">
            <v>Mensageria MeLi</v>
          </cell>
          <cell r="F38342" t="str">
            <v>Mensageria MeLi</v>
          </cell>
          <cell r="G38342" t="str">
            <v>2000009752722730</v>
          </cell>
          <cell r="H38342" t="str">
            <v>Mensageria MeLi</v>
          </cell>
          <cell r="I38342" t="str">
            <v>olistph</v>
          </cell>
          <cell r="J38342">
            <v>45614.514004629629</v>
          </cell>
          <cell r="K38342" t="str">
            <v>Compra</v>
          </cell>
          <cell r="L38342" t="str">
            <v>Já fiz minha compra e tive um problema de pagamento</v>
          </cell>
          <cell r="M38342" t="str">
            <v>A compra foi cancelada sem autorização</v>
          </cell>
          <cell r="N38342" t="str">
            <v>Interação com o buyer</v>
          </cell>
        </row>
        <row r="38343">
          <cell r="A38343">
            <v>470891</v>
          </cell>
          <cell r="B38343">
            <v>45614.63958333333</v>
          </cell>
          <cell r="C38343">
            <v>45614.58388888889</v>
          </cell>
          <cell r="D38343" t="str">
            <v>sara padilha</v>
          </cell>
          <cell r="E38343" t="str">
            <v>Mensageria MeLi</v>
          </cell>
          <cell r="F38343" t="str">
            <v>Mensageria MeLi</v>
          </cell>
          <cell r="G38343" t="str">
            <v>2000009692666998</v>
          </cell>
          <cell r="H38343" t="str">
            <v>Mensageria MeLi</v>
          </cell>
          <cell r="I38343" t="str">
            <v>olistmercadolivre2xexpresso</v>
          </cell>
          <cell r="J38343">
            <v>45614.51458333333</v>
          </cell>
          <cell r="K38343" t="str">
            <v>Produto</v>
          </cell>
          <cell r="L38343" t="str">
            <v>Tive problema com produto/embalagem</v>
          </cell>
          <cell r="M38343" t="str">
            <v>Meu produto não funciona ou com defeito</v>
          </cell>
          <cell r="N38343" t="str">
            <v>Interação com o buyer</v>
          </cell>
        </row>
        <row r="38344">
          <cell r="A38344">
            <v>470900</v>
          </cell>
          <cell r="B38344">
            <v>45614.642708333333</v>
          </cell>
          <cell r="C38344">
            <v>45614.585717592592</v>
          </cell>
          <cell r="D38344" t="str">
            <v>sara padilha</v>
          </cell>
          <cell r="E38344" t="str">
            <v>Mensageria MeLi</v>
          </cell>
          <cell r="F38344" t="str">
            <v>Mensageria MeLi</v>
          </cell>
          <cell r="G38344" t="str">
            <v>2000009878752928</v>
          </cell>
          <cell r="H38344" t="str">
            <v>Mensageria MeLi</v>
          </cell>
          <cell r="I38344" t="str">
            <v>olistme2</v>
          </cell>
          <cell r="J38344">
            <v>45614.517708333333</v>
          </cell>
          <cell r="K38344" t="str">
            <v>Compra</v>
          </cell>
          <cell r="L38344" t="str">
            <v>Estou com uma dúvida em relação ao produto que comprei</v>
          </cell>
          <cell r="M38344" t="str">
            <v>Quais são as características do produto?</v>
          </cell>
          <cell r="N38344" t="str">
            <v>Interação com o buyer</v>
          </cell>
        </row>
        <row r="38345">
          <cell r="A38345">
            <v>470904</v>
          </cell>
          <cell r="B38345">
            <v>45614.644004629627</v>
          </cell>
          <cell r="C38345">
            <v>45614.588865740741</v>
          </cell>
          <cell r="D38345" t="str">
            <v>sara padilha</v>
          </cell>
          <cell r="E38345" t="str">
            <v>Mensageria MeLi</v>
          </cell>
          <cell r="F38345" t="str">
            <v>Mensageria MeLi</v>
          </cell>
          <cell r="G38345" t="str">
            <v>2000009787975064</v>
          </cell>
          <cell r="H38345" t="str">
            <v>Mensageria MeLi</v>
          </cell>
          <cell r="I38345" t="str">
            <v>olist</v>
          </cell>
          <cell r="J38345">
            <v>45614.519004629627</v>
          </cell>
          <cell r="K38345" t="str">
            <v>Entrega</v>
          </cell>
          <cell r="L38345" t="str">
            <v>A entrega aconteceu de forma incorreta</v>
          </cell>
          <cell r="M38345" t="str">
            <v>A entrega veio faltando item</v>
          </cell>
          <cell r="N38345" t="str">
            <v>Interação com o buyer</v>
          </cell>
        </row>
        <row r="38346">
          <cell r="A38346">
            <v>470906</v>
          </cell>
          <cell r="B38346">
            <v>45614.645729166667</v>
          </cell>
          <cell r="C38346">
            <v>45614.571296296293</v>
          </cell>
          <cell r="D38346" t="str">
            <v>sara padilha</v>
          </cell>
          <cell r="E38346" t="str">
            <v>Mensageria MeLi</v>
          </cell>
          <cell r="F38346" t="str">
            <v>Mensageria MeLi</v>
          </cell>
          <cell r="G38346" t="str">
            <v>2000009835286714</v>
          </cell>
          <cell r="H38346" t="str">
            <v>Mensageria MeLi</v>
          </cell>
          <cell r="I38346" t="str">
            <v>olistph</v>
          </cell>
          <cell r="J38346">
            <v>45614.520729166667</v>
          </cell>
          <cell r="K38346" t="str">
            <v>Entrega</v>
          </cell>
          <cell r="L38346" t="str">
            <v>Quero saber sobre prazos de entrega</v>
          </cell>
          <cell r="M38346" t="str">
            <v>Meu pedido está atrasado</v>
          </cell>
          <cell r="N38346" t="str">
            <v>Devolução do dinheiro - Com cancelamento do pedido</v>
          </cell>
        </row>
        <row r="38347">
          <cell r="A38347">
            <v>470907</v>
          </cell>
          <cell r="B38347">
            <v>45614.646192129629</v>
          </cell>
          <cell r="C38347">
            <v>45614.580243055563</v>
          </cell>
          <cell r="D38347" t="str">
            <v>sara padilha</v>
          </cell>
          <cell r="E38347" t="str">
            <v>Mensageria MeLi</v>
          </cell>
          <cell r="F38347" t="str">
            <v>Mensageria MeLi</v>
          </cell>
          <cell r="G38347" t="str">
            <v>2000009808628554</v>
          </cell>
          <cell r="H38347" t="str">
            <v>Mensageria MeLi</v>
          </cell>
          <cell r="I38347" t="str">
            <v>olistsp</v>
          </cell>
          <cell r="J38347">
            <v>45614.521192129629</v>
          </cell>
          <cell r="K38347" t="str">
            <v>Compra</v>
          </cell>
          <cell r="L38347" t="str">
            <v>Já fiz a compra e me arrependi</v>
          </cell>
          <cell r="M38347" t="str">
            <v>Não era o que esperava</v>
          </cell>
          <cell r="N38347" t="str">
            <v>Interação com o buyer</v>
          </cell>
        </row>
        <row r="38348">
          <cell r="A38348">
            <v>470909</v>
          </cell>
          <cell r="B38348">
            <v>45614.648923611108</v>
          </cell>
          <cell r="C38348">
            <v>45614.598055555558</v>
          </cell>
          <cell r="D38348" t="str">
            <v>pedro firmiano</v>
          </cell>
          <cell r="E38348" t="str">
            <v>Mensageria MeLi</v>
          </cell>
          <cell r="F38348" t="str">
            <v>Mensageria MeLi</v>
          </cell>
          <cell r="G38348" t="str">
            <v>2000009813989770</v>
          </cell>
          <cell r="H38348" t="str">
            <v>Mensageria MeLi</v>
          </cell>
          <cell r="I38348" t="str">
            <v>olist</v>
          </cell>
          <cell r="J38348">
            <v>45614.523923611108</v>
          </cell>
          <cell r="K38348" t="str">
            <v>Produto</v>
          </cell>
          <cell r="L38348" t="str">
            <v>Tive problema com produto/embalagem</v>
          </cell>
          <cell r="M38348" t="str">
            <v>Meu produto veio errado</v>
          </cell>
          <cell r="N38348" t="str">
            <v>Interação com o buyer</v>
          </cell>
        </row>
        <row r="38349">
          <cell r="A38349">
            <v>470910</v>
          </cell>
          <cell r="B38349">
            <v>45614.648981481478</v>
          </cell>
          <cell r="C38349">
            <v>45614.589050925933</v>
          </cell>
          <cell r="D38349" t="str">
            <v>isabelly pires</v>
          </cell>
          <cell r="E38349" t="str">
            <v>Mensageria MeLi</v>
          </cell>
          <cell r="F38349" t="str">
            <v>Mensageria MeLi</v>
          </cell>
          <cell r="G38349" t="str">
            <v>2000009789037400</v>
          </cell>
          <cell r="H38349" t="str">
            <v>Mensageria MeLi</v>
          </cell>
          <cell r="I38349" t="str">
            <v>olist</v>
          </cell>
          <cell r="J38349">
            <v>45614.523981481478</v>
          </cell>
          <cell r="K38349" t="str">
            <v>Produto</v>
          </cell>
          <cell r="L38349" t="str">
            <v>Tive problema com produto/embalagem</v>
          </cell>
          <cell r="M38349" t="str">
            <v>Acho que o produto não é verdadeiro</v>
          </cell>
          <cell r="N38349" t="str">
            <v>Interação com o buyer</v>
          </cell>
        </row>
        <row r="38350">
          <cell r="A38350">
            <v>470915</v>
          </cell>
          <cell r="B38350">
            <v>45614.651655092603</v>
          </cell>
          <cell r="C38350">
            <v>45614.600428240738</v>
          </cell>
          <cell r="D38350" t="str">
            <v>dartagnan potrich</v>
          </cell>
          <cell r="E38350" t="str">
            <v>Mensageria MeLi</v>
          </cell>
          <cell r="F38350" t="str">
            <v>Mensageria MeLi</v>
          </cell>
          <cell r="G38350" t="str">
            <v>2000009741673344</v>
          </cell>
          <cell r="H38350" t="str">
            <v>Mensageria MeLi</v>
          </cell>
          <cell r="I38350" t="str">
            <v>olist</v>
          </cell>
          <cell r="J38350">
            <v>45614.526655092603</v>
          </cell>
          <cell r="K38350" t="str">
            <v>Compra</v>
          </cell>
          <cell r="L38350" t="str">
            <v>Já fiz a compra e me arrependi</v>
          </cell>
          <cell r="M38350" t="str">
            <v>Meu produto está certo, mas não gostei</v>
          </cell>
          <cell r="N38350" t="str">
            <v>Interação com o buyer</v>
          </cell>
        </row>
        <row r="38351">
          <cell r="A38351">
            <v>470916</v>
          </cell>
          <cell r="B38351">
            <v>45614.651805555557</v>
          </cell>
          <cell r="C38351">
            <v>45614.590046296304</v>
          </cell>
          <cell r="D38351" t="str">
            <v>isabelly pires</v>
          </cell>
          <cell r="E38351" t="str">
            <v>Mensageria MeLi</v>
          </cell>
          <cell r="F38351" t="str">
            <v>Mensageria MeLi</v>
          </cell>
          <cell r="G38351" t="str">
            <v>2000009767050296</v>
          </cell>
          <cell r="H38351" t="str">
            <v>Mensageria MeLi</v>
          </cell>
          <cell r="I38351" t="str">
            <v>olist</v>
          </cell>
          <cell r="J38351">
            <v>45614.526805555557</v>
          </cell>
          <cell r="K38351" t="str">
            <v>Entrega</v>
          </cell>
          <cell r="L38351" t="str">
            <v>A entrega do meu produto não aconteceu</v>
          </cell>
          <cell r="M38351" t="str">
            <v>Não estava em casa / cliente ausente</v>
          </cell>
          <cell r="N38351" t="str">
            <v>Interação com o buyer</v>
          </cell>
        </row>
        <row r="38352">
          <cell r="A38352">
            <v>470917</v>
          </cell>
          <cell r="B38352">
            <v>45614.652118055557</v>
          </cell>
          <cell r="C38352">
            <v>45614.5859375</v>
          </cell>
          <cell r="D38352" t="str">
            <v>pedro firmiano</v>
          </cell>
          <cell r="E38352" t="str">
            <v>Mensageria MeLi</v>
          </cell>
          <cell r="F38352" t="str">
            <v>Mensageria MeLi</v>
          </cell>
          <cell r="G38352" t="str">
            <v>2000009502914100</v>
          </cell>
          <cell r="H38352" t="str">
            <v>Mensageria MeLi</v>
          </cell>
          <cell r="I38352" t="str">
            <v>olistme2</v>
          </cell>
          <cell r="J38352">
            <v>45614.527118055557</v>
          </cell>
          <cell r="K38352" t="str">
            <v>Entrega</v>
          </cell>
          <cell r="L38352" t="str">
            <v>A entrega do meu produto não aconteceu</v>
          </cell>
          <cell r="M38352" t="str">
            <v>Transportadora disse que entregou, mas eu não recebi</v>
          </cell>
          <cell r="N38352" t="str">
            <v>Interação com o buyer</v>
          </cell>
        </row>
        <row r="38353">
          <cell r="A38353">
            <v>470918</v>
          </cell>
          <cell r="B38353">
            <v>45614.65216435185</v>
          </cell>
          <cell r="C38353">
            <v>45614.592210648138</v>
          </cell>
          <cell r="D38353" t="str">
            <v>pedro firmiano</v>
          </cell>
          <cell r="E38353" t="str">
            <v>Mensageria MeLi</v>
          </cell>
          <cell r="F38353" t="str">
            <v>Mensageria MeLi</v>
          </cell>
          <cell r="G38353" t="str">
            <v>2000009757444444</v>
          </cell>
          <cell r="H38353" t="str">
            <v>Mensageria MeLi</v>
          </cell>
          <cell r="I38353" t="str">
            <v>olisttop</v>
          </cell>
          <cell r="J38353">
            <v>45614.52716435185</v>
          </cell>
          <cell r="K38353" t="str">
            <v>Compra</v>
          </cell>
          <cell r="L38353" t="str">
            <v>Já fiz a compra e me arrependi</v>
          </cell>
          <cell r="M38353" t="str">
            <v>Me arrependi da compra (motivo não informado)</v>
          </cell>
          <cell r="N38353" t="str">
            <v>Interação com o buyer</v>
          </cell>
        </row>
        <row r="38354">
          <cell r="A38354">
            <v>470919</v>
          </cell>
          <cell r="B38354">
            <v>45614.653761574067</v>
          </cell>
          <cell r="C38354">
            <v>45614.590949074067</v>
          </cell>
          <cell r="D38354" t="str">
            <v>isabelly pires</v>
          </cell>
          <cell r="E38354" t="str">
            <v>Mensageria MeLi</v>
          </cell>
          <cell r="F38354" t="str">
            <v>Mensageria MeLi</v>
          </cell>
          <cell r="G38354" t="str">
            <v>2000009877426966</v>
          </cell>
          <cell r="H38354" t="str">
            <v>Mensageria MeLi</v>
          </cell>
          <cell r="I38354" t="str">
            <v>olistph</v>
          </cell>
          <cell r="J38354">
            <v>45614.528761574067</v>
          </cell>
          <cell r="K38354" t="str">
            <v>Entrega</v>
          </cell>
          <cell r="L38354" t="str">
            <v>Quero saber sobre prazos de entrega</v>
          </cell>
          <cell r="M38354" t="str">
            <v>Quanto tempo demora pra chegar?</v>
          </cell>
          <cell r="N38354" t="str">
            <v>Interação com o buyer</v>
          </cell>
        </row>
        <row r="38355">
          <cell r="A38355">
            <v>470923</v>
          </cell>
          <cell r="B38355">
            <v>45614.655914351853</v>
          </cell>
          <cell r="C38355">
            <v>45614.594722222217</v>
          </cell>
          <cell r="D38355" t="str">
            <v>sara padilha</v>
          </cell>
          <cell r="E38355" t="str">
            <v>Mensageria MeLi</v>
          </cell>
          <cell r="F38355" t="str">
            <v>Mensageria MeLi</v>
          </cell>
          <cell r="G38355" t="str">
            <v>2000009648575820</v>
          </cell>
          <cell r="H38355" t="str">
            <v>Mensageria MeLi</v>
          </cell>
          <cell r="I38355" t="str">
            <v>olistph</v>
          </cell>
          <cell r="J38355">
            <v>45614.530914351853</v>
          </cell>
          <cell r="K38355" t="str">
            <v>Entrega</v>
          </cell>
          <cell r="L38355" t="str">
            <v>A entrega aconteceu de forma incorreta</v>
          </cell>
          <cell r="M38355" t="str">
            <v>A entrega veio faltando item</v>
          </cell>
          <cell r="N38355" t="str">
            <v>Interação com o buyer</v>
          </cell>
        </row>
        <row r="38356">
          <cell r="A38356">
            <v>470925</v>
          </cell>
          <cell r="B38356">
            <v>45614.659560185188</v>
          </cell>
          <cell r="C38356">
            <v>45614.59170138889</v>
          </cell>
          <cell r="D38356" t="str">
            <v>isabelly pires</v>
          </cell>
          <cell r="E38356" t="str">
            <v>Mensageria MeLi</v>
          </cell>
          <cell r="F38356" t="str">
            <v>Mensageria MeLi</v>
          </cell>
          <cell r="G38356" t="str">
            <v>2000009865508182</v>
          </cell>
          <cell r="H38356" t="str">
            <v>Mensageria MeLi</v>
          </cell>
          <cell r="I38356" t="str">
            <v>olist</v>
          </cell>
          <cell r="J38356">
            <v>45614.534560185188</v>
          </cell>
          <cell r="K38356" t="str">
            <v>Entrega</v>
          </cell>
          <cell r="L38356" t="str">
            <v>Quero saber sobre prazos de entrega</v>
          </cell>
          <cell r="M38356" t="str">
            <v>Quanto tempo demora pra chegar?</v>
          </cell>
          <cell r="N38356" t="str">
            <v>Interação com o buyer</v>
          </cell>
        </row>
        <row r="38357">
          <cell r="A38357">
            <v>470927</v>
          </cell>
          <cell r="B38357">
            <v>45614.65960648148</v>
          </cell>
          <cell r="C38357">
            <v>45614.590914351851</v>
          </cell>
          <cell r="D38357" t="str">
            <v>sara padilha</v>
          </cell>
          <cell r="E38357" t="str">
            <v>Mensageria MeLi</v>
          </cell>
          <cell r="F38357" t="str">
            <v>Mensageria MeLi</v>
          </cell>
          <cell r="G38357" t="str">
            <v>2000009726995318</v>
          </cell>
          <cell r="H38357" t="str">
            <v>Mensageria MeLi</v>
          </cell>
          <cell r="I38357" t="str">
            <v>olist</v>
          </cell>
          <cell r="J38357">
            <v>45614.53460648148</v>
          </cell>
          <cell r="K38357" t="str">
            <v>Produto</v>
          </cell>
          <cell r="L38357" t="str">
            <v>Tive problema com produto/embalagem</v>
          </cell>
          <cell r="M38357" t="str">
            <v>Meu produto veio errado</v>
          </cell>
          <cell r="N38357" t="str">
            <v>Interação com o buyer</v>
          </cell>
        </row>
        <row r="38358">
          <cell r="A38358">
            <v>470941</v>
          </cell>
          <cell r="B38358">
            <v>45614.664131944453</v>
          </cell>
          <cell r="C38358">
            <v>45614.588912037027</v>
          </cell>
          <cell r="D38358" t="str">
            <v>pedro firmiano</v>
          </cell>
          <cell r="E38358" t="str">
            <v>Mensageria MeLi</v>
          </cell>
          <cell r="F38358" t="str">
            <v>Mensageria MeLi</v>
          </cell>
          <cell r="G38358" t="str">
            <v>2000009802830078</v>
          </cell>
          <cell r="H38358" t="str">
            <v>Mensageria MeLi</v>
          </cell>
          <cell r="I38358" t="str">
            <v>olistmercadolivre2xexpresso</v>
          </cell>
          <cell r="J38358">
            <v>45614.539131944453</v>
          </cell>
          <cell r="K38358" t="str">
            <v>Entrega</v>
          </cell>
          <cell r="L38358" t="str">
            <v>A entrega do meu produto não aconteceu</v>
          </cell>
          <cell r="M38358" t="str">
            <v>A transportadora não encontrou meu endereço</v>
          </cell>
          <cell r="N38358" t="str">
            <v>Interação com o buyer</v>
          </cell>
        </row>
        <row r="38359">
          <cell r="A38359">
            <v>470943</v>
          </cell>
          <cell r="B38359">
            <v>45614.66511574074</v>
          </cell>
          <cell r="C38359">
            <v>45614.6018287037</v>
          </cell>
          <cell r="D38359" t="str">
            <v>gabriel santos</v>
          </cell>
          <cell r="E38359" t="str">
            <v>Mensageria MeLi</v>
          </cell>
          <cell r="F38359" t="str">
            <v>Mensageria MeLi</v>
          </cell>
          <cell r="G38359" t="str">
            <v>2000009862620576</v>
          </cell>
          <cell r="H38359" t="str">
            <v>Mensageria MeLi</v>
          </cell>
          <cell r="I38359" t="str">
            <v>olistsp</v>
          </cell>
          <cell r="J38359">
            <v>45614.54011574074</v>
          </cell>
          <cell r="K38359" t="str">
            <v>Entrega</v>
          </cell>
          <cell r="L38359" t="str">
            <v>Quero saber sobre prazos de entrega</v>
          </cell>
          <cell r="M38359" t="str">
            <v>Quanto tempo demora pra chegar?</v>
          </cell>
          <cell r="N38359" t="str">
            <v>Interação com o buyer</v>
          </cell>
        </row>
        <row r="38360">
          <cell r="A38360">
            <v>470945</v>
          </cell>
          <cell r="B38360">
            <v>45614.665775462963</v>
          </cell>
          <cell r="C38360">
            <v>45614.594282407408</v>
          </cell>
          <cell r="D38360" t="str">
            <v>isabelly pires</v>
          </cell>
          <cell r="E38360" t="str">
            <v>Mensageria MeLi</v>
          </cell>
          <cell r="F38360" t="str">
            <v>Mensageria MeLi</v>
          </cell>
          <cell r="G38360" t="str">
            <v>2000009808634214</v>
          </cell>
          <cell r="H38360" t="str">
            <v>Mensageria MeLi</v>
          </cell>
          <cell r="I38360" t="str">
            <v>olisttop</v>
          </cell>
          <cell r="J38360">
            <v>45614.540775462963</v>
          </cell>
          <cell r="K38360" t="str">
            <v>Compra</v>
          </cell>
          <cell r="L38360" t="str">
            <v>Estou com uma dúvida em relação ao produto que comprei</v>
          </cell>
          <cell r="M38360" t="str">
            <v>Como funciona esse produto?</v>
          </cell>
          <cell r="N38360" t="str">
            <v>Interação com o buyer</v>
          </cell>
        </row>
        <row r="38361">
          <cell r="A38361">
            <v>470948</v>
          </cell>
          <cell r="B38361">
            <v>45614.667199074072</v>
          </cell>
          <cell r="C38361">
            <v>45614.605925925927</v>
          </cell>
          <cell r="D38361" t="str">
            <v>gabriel santos</v>
          </cell>
          <cell r="E38361" t="str">
            <v>Mensageria MeLi</v>
          </cell>
          <cell r="F38361" t="str">
            <v>Mensageria MeLi</v>
          </cell>
          <cell r="G38361" t="str">
            <v>2000009370957564</v>
          </cell>
          <cell r="H38361" t="str">
            <v>Mensageria MeLi</v>
          </cell>
          <cell r="I38361" t="str">
            <v>olist</v>
          </cell>
          <cell r="J38361">
            <v>45614.542199074072</v>
          </cell>
          <cell r="K38361" t="str">
            <v>Compra</v>
          </cell>
          <cell r="L38361" t="str">
            <v>Já fiz a compra e me arrependi</v>
          </cell>
          <cell r="M38361" t="str">
            <v>Fiz a compra errada</v>
          </cell>
          <cell r="N38361" t="str">
            <v>Interação com o buyer</v>
          </cell>
        </row>
        <row r="38362">
          <cell r="A38362">
            <v>470952</v>
          </cell>
          <cell r="B38362">
            <v>45614.668483796297</v>
          </cell>
          <cell r="C38362">
            <v>45614.595254629632</v>
          </cell>
          <cell r="D38362" t="str">
            <v>isabelly pires</v>
          </cell>
          <cell r="E38362" t="str">
            <v>Mensageria MeLi</v>
          </cell>
          <cell r="F38362" t="str">
            <v>Mensageria MeLi</v>
          </cell>
          <cell r="G38362" t="str">
            <v>2000009553875630</v>
          </cell>
          <cell r="H38362" t="str">
            <v>Mensageria MeLi</v>
          </cell>
          <cell r="I38362" t="str">
            <v>olisttop</v>
          </cell>
          <cell r="J38362">
            <v>45614.543483796297</v>
          </cell>
          <cell r="K38362" t="str">
            <v>Compra</v>
          </cell>
          <cell r="L38362" t="str">
            <v>Já fiz a compra e me arrependi</v>
          </cell>
          <cell r="M38362" t="str">
            <v>Meu produto está certo, mas não gostei</v>
          </cell>
          <cell r="N38362" t="str">
            <v>Interação com o buyer</v>
          </cell>
        </row>
        <row r="38363">
          <cell r="A38363">
            <v>470955</v>
          </cell>
          <cell r="B38363">
            <v>45614.668969907398</v>
          </cell>
          <cell r="C38363">
            <v>45614.609039351853</v>
          </cell>
          <cell r="D38363" t="str">
            <v>gabriel santos</v>
          </cell>
          <cell r="E38363" t="str">
            <v>Mensageria MeLi</v>
          </cell>
          <cell r="F38363" t="str">
            <v>Mensageria MeLi</v>
          </cell>
          <cell r="G38363" t="str">
            <v>2000009788508998</v>
          </cell>
          <cell r="H38363" t="str">
            <v>Mensageria MeLi</v>
          </cell>
          <cell r="I38363" t="str">
            <v>olisttop</v>
          </cell>
          <cell r="J38363">
            <v>45614.543969907398</v>
          </cell>
          <cell r="K38363" t="str">
            <v>Entrega</v>
          </cell>
          <cell r="L38363" t="str">
            <v>A entrega do meu produto não aconteceu</v>
          </cell>
          <cell r="M38363" t="str">
            <v>A transportadora não encontrou meu endereço</v>
          </cell>
          <cell r="N38363" t="str">
            <v>Interação com o buyer</v>
          </cell>
        </row>
        <row r="38364">
          <cell r="A38364">
            <v>470956</v>
          </cell>
          <cell r="B38364">
            <v>45614.670057870368</v>
          </cell>
          <cell r="C38364">
            <v>45614.596504629633</v>
          </cell>
          <cell r="D38364" t="str">
            <v>isabelly pires</v>
          </cell>
          <cell r="E38364" t="str">
            <v>Mensageria MeLi</v>
          </cell>
          <cell r="F38364" t="str">
            <v>Mensageria MeLi</v>
          </cell>
          <cell r="G38364" t="str">
            <v>2000009870623636</v>
          </cell>
          <cell r="H38364" t="str">
            <v>Mensageria MeLi</v>
          </cell>
          <cell r="I38364" t="str">
            <v>olistsp</v>
          </cell>
          <cell r="J38364">
            <v>45614.545057870368</v>
          </cell>
          <cell r="K38364" t="str">
            <v>Entrega</v>
          </cell>
          <cell r="L38364" t="str">
            <v>Quero saber sobre prazos de entrega</v>
          </cell>
          <cell r="M38364" t="str">
            <v>Consigo agendar a entrega do meu produto?</v>
          </cell>
          <cell r="N38364" t="str">
            <v>Interação com o buyer</v>
          </cell>
        </row>
        <row r="38365">
          <cell r="A38365">
            <v>470959</v>
          </cell>
          <cell r="B38365">
            <v>45614.671365740738</v>
          </cell>
          <cell r="C38365">
            <v>45614.5937962963</v>
          </cell>
          <cell r="D38365" t="str">
            <v>pedro firmiano</v>
          </cell>
          <cell r="E38365" t="str">
            <v>Mensageria MeLi</v>
          </cell>
          <cell r="F38365" t="str">
            <v>Mensageria MeLi</v>
          </cell>
          <cell r="G38365" t="str">
            <v>2000009724001414</v>
          </cell>
          <cell r="H38365" t="str">
            <v>Mensageria MeLi</v>
          </cell>
          <cell r="I38365" t="str">
            <v>olisttop</v>
          </cell>
          <cell r="J38365">
            <v>45614.546365740738</v>
          </cell>
          <cell r="K38365" t="str">
            <v>Produto</v>
          </cell>
          <cell r="L38365" t="str">
            <v>Tive problema com produto/embalagem</v>
          </cell>
          <cell r="M38365" t="str">
            <v>Meu produto não funciona ou com defeito</v>
          </cell>
          <cell r="N38365" t="str">
            <v>Interação com o buyer</v>
          </cell>
        </row>
        <row r="38366">
          <cell r="A38366">
            <v>470960</v>
          </cell>
          <cell r="B38366">
            <v>45614.671666666669</v>
          </cell>
          <cell r="C38366">
            <v>45614.597604166673</v>
          </cell>
          <cell r="D38366" t="str">
            <v>isabelly pires</v>
          </cell>
          <cell r="E38366" t="str">
            <v>Mensageria MeLi</v>
          </cell>
          <cell r="F38366" t="str">
            <v>Mensageria MeLi</v>
          </cell>
          <cell r="G38366" t="str">
            <v>2000009819487666</v>
          </cell>
          <cell r="H38366" t="str">
            <v>Mensageria MeLi</v>
          </cell>
          <cell r="I38366" t="str">
            <v>olisttop</v>
          </cell>
          <cell r="J38366">
            <v>45614.546666666669</v>
          </cell>
          <cell r="K38366" t="str">
            <v>Entrega</v>
          </cell>
          <cell r="L38366" t="str">
            <v>Quero saber sobre prazos de entrega</v>
          </cell>
          <cell r="M38366" t="str">
            <v>Meu pedido está atrasado</v>
          </cell>
          <cell r="N38366" t="str">
            <v>Interação com o buyer</v>
          </cell>
        </row>
        <row r="38367">
          <cell r="A38367">
            <v>470963</v>
          </cell>
          <cell r="B38367">
            <v>45614.672303240739</v>
          </cell>
          <cell r="C38367">
            <v>45614.613379629627</v>
          </cell>
          <cell r="D38367" t="str">
            <v>isabelly pires</v>
          </cell>
          <cell r="E38367" t="str">
            <v>Mensageria MeLi</v>
          </cell>
          <cell r="F38367" t="str">
            <v>Mensageria MeLi</v>
          </cell>
          <cell r="G38367" t="str">
            <v>2000009723983616</v>
          </cell>
          <cell r="H38367" t="str">
            <v>Mensageria MeLi</v>
          </cell>
          <cell r="I38367" t="str">
            <v>olist</v>
          </cell>
          <cell r="J38367">
            <v>45614.547303240739</v>
          </cell>
          <cell r="K38367" t="str">
            <v>Entrega</v>
          </cell>
          <cell r="L38367" t="str">
            <v>A entrega aconteceu de forma incorreta</v>
          </cell>
          <cell r="M38367" t="str">
            <v>A entrega veio faltando item</v>
          </cell>
          <cell r="N38367" t="str">
            <v>Interação com o buyer</v>
          </cell>
        </row>
        <row r="38368">
          <cell r="A38368">
            <v>470966</v>
          </cell>
          <cell r="B38368">
            <v>45614.674016203702</v>
          </cell>
          <cell r="C38368">
            <v>45614.607094907413</v>
          </cell>
          <cell r="D38368" t="str">
            <v>luis souza</v>
          </cell>
          <cell r="E38368" t="str">
            <v>Mensageria MeLi</v>
          </cell>
          <cell r="F38368" t="str">
            <v>Mensageria MeLi</v>
          </cell>
          <cell r="G38368" t="str">
            <v>2000009825068662</v>
          </cell>
          <cell r="H38368" t="str">
            <v>Mensageria MeLi</v>
          </cell>
          <cell r="I38368" t="str">
            <v>olistsp</v>
          </cell>
          <cell r="J38368">
            <v>45614.549016203702</v>
          </cell>
          <cell r="K38368" t="str">
            <v>Entrega</v>
          </cell>
          <cell r="L38368" t="str">
            <v>Quero saber sobre prazos de entrega</v>
          </cell>
          <cell r="M38368" t="str">
            <v>Meu pedido está atrasado</v>
          </cell>
          <cell r="N38368" t="str">
            <v>Interação com o buyer</v>
          </cell>
        </row>
        <row r="38369">
          <cell r="A38369">
            <v>470969</v>
          </cell>
          <cell r="B38369">
            <v>45614.674108796287</v>
          </cell>
          <cell r="C38369">
            <v>45614.591851851852</v>
          </cell>
          <cell r="D38369" t="str">
            <v>gabriel santos</v>
          </cell>
          <cell r="E38369" t="str">
            <v>Mensageria MeLi</v>
          </cell>
          <cell r="F38369" t="str">
            <v>Mensageria MeLi</v>
          </cell>
          <cell r="G38369" t="str">
            <v>2000009527374344</v>
          </cell>
          <cell r="H38369" t="str">
            <v>Mensageria MeLi</v>
          </cell>
          <cell r="I38369" t="str">
            <v>olistph</v>
          </cell>
          <cell r="J38369">
            <v>45614.549108796287</v>
          </cell>
          <cell r="K38369" t="str">
            <v>Entrega</v>
          </cell>
          <cell r="L38369" t="str">
            <v>A entrega aconteceu de forma incorreta</v>
          </cell>
          <cell r="M38369" t="str">
            <v>Produto veio quebrado/embalagem está avariada</v>
          </cell>
          <cell r="N38369" t="str">
            <v>Interação com o buyer</v>
          </cell>
        </row>
        <row r="38370">
          <cell r="A38370">
            <v>470974</v>
          </cell>
          <cell r="B38370">
            <v>45614.675162037027</v>
          </cell>
          <cell r="C38370">
            <v>45614.605798611112</v>
          </cell>
          <cell r="D38370" t="str">
            <v>luis souza</v>
          </cell>
          <cell r="E38370" t="str">
            <v>Mensageria MeLi</v>
          </cell>
          <cell r="F38370" t="str">
            <v>Mensageria MeLi</v>
          </cell>
          <cell r="G38370" t="str">
            <v>2000009684773254</v>
          </cell>
          <cell r="H38370" t="str">
            <v>Mensageria MeLi</v>
          </cell>
          <cell r="I38370" t="str">
            <v>olistsp</v>
          </cell>
          <cell r="J38370">
            <v>45614.550162037027</v>
          </cell>
          <cell r="K38370" t="str">
            <v>Compra</v>
          </cell>
          <cell r="L38370" t="str">
            <v>Quero falar sobre reembolso</v>
          </cell>
          <cell r="M38370" t="str">
            <v>Meu reembolso não aconteceu</v>
          </cell>
          <cell r="N38370" t="str">
            <v>Interação com o buyer</v>
          </cell>
        </row>
        <row r="38371">
          <cell r="A38371">
            <v>470975</v>
          </cell>
          <cell r="B38371">
            <v>45614.675243055557</v>
          </cell>
          <cell r="C38371">
            <v>45614.578472222223</v>
          </cell>
          <cell r="D38371" t="str">
            <v>luis souza</v>
          </cell>
          <cell r="E38371" t="str">
            <v>Mensageria MeLi</v>
          </cell>
          <cell r="F38371" t="str">
            <v>Mensageria MeLi</v>
          </cell>
          <cell r="G38371" t="str">
            <v>2000009867770630</v>
          </cell>
          <cell r="H38371" t="str">
            <v>Mensageria MeLi</v>
          </cell>
          <cell r="I38371" t="str">
            <v>olist</v>
          </cell>
          <cell r="J38371">
            <v>45614.550243055557</v>
          </cell>
          <cell r="K38371" t="str">
            <v>Compra</v>
          </cell>
          <cell r="L38371" t="str">
            <v>Quero falar sobre reembolso</v>
          </cell>
          <cell r="M38371" t="str">
            <v>Meu reembolso não aconteceu</v>
          </cell>
          <cell r="N38371" t="str">
            <v>Interação com o buyer</v>
          </cell>
        </row>
        <row r="38372">
          <cell r="A38372">
            <v>470976</v>
          </cell>
          <cell r="B38372">
            <v>45614.67659722222</v>
          </cell>
          <cell r="C38372">
            <v>45614.579826388886</v>
          </cell>
          <cell r="D38372" t="str">
            <v>luis souza</v>
          </cell>
          <cell r="E38372" t="str">
            <v>Mensageria MeLi</v>
          </cell>
          <cell r="F38372" t="str">
            <v>Mensageria MeLi</v>
          </cell>
          <cell r="G38372" t="str">
            <v>2000009797755738</v>
          </cell>
          <cell r="H38372" t="str">
            <v>Mensageria MeLi</v>
          </cell>
          <cell r="I38372" t="str">
            <v>olist</v>
          </cell>
          <cell r="J38372">
            <v>45614.55159722222</v>
          </cell>
          <cell r="K38372" t="str">
            <v>Entrega</v>
          </cell>
          <cell r="L38372" t="str">
            <v>Quero falar sobre o meu endereço</v>
          </cell>
          <cell r="M38372" t="str">
            <v>Preciso trocar meu endereço de entrega</v>
          </cell>
          <cell r="N38372" t="str">
            <v>Interação com o buyer</v>
          </cell>
        </row>
        <row r="38373">
          <cell r="A38373">
            <v>470977</v>
          </cell>
          <cell r="B38373">
            <v>45614.676678240743</v>
          </cell>
          <cell r="C38373">
            <v>45614.59302083333</v>
          </cell>
          <cell r="D38373" t="str">
            <v>gabriel santos</v>
          </cell>
          <cell r="E38373" t="str">
            <v>Mensageria MeLi</v>
          </cell>
          <cell r="F38373" t="str">
            <v>Mensageria MeLi</v>
          </cell>
          <cell r="G38373" t="str">
            <v>2000009838556164</v>
          </cell>
          <cell r="H38373" t="str">
            <v>Mensageria MeLi</v>
          </cell>
          <cell r="I38373" t="str">
            <v>olisttop</v>
          </cell>
          <cell r="J38373">
            <v>45614.551678240743</v>
          </cell>
          <cell r="K38373" t="str">
            <v>Entrega</v>
          </cell>
          <cell r="L38373" t="str">
            <v>Quero saber sobre prazos de entrega</v>
          </cell>
          <cell r="M38373" t="str">
            <v>Meu pedido está atrasado</v>
          </cell>
          <cell r="N38373" t="str">
            <v>Interação com o buyer</v>
          </cell>
        </row>
        <row r="38374">
          <cell r="A38374">
            <v>470982</v>
          </cell>
          <cell r="B38374">
            <v>45614.676851851851</v>
          </cell>
          <cell r="C38374">
            <v>45614.60434027778</v>
          </cell>
          <cell r="D38374" t="str">
            <v>luis souza</v>
          </cell>
          <cell r="E38374" t="str">
            <v>Mensageria MeLi</v>
          </cell>
          <cell r="F38374" t="str">
            <v>Mensageria MeLi</v>
          </cell>
          <cell r="G38374" t="str">
            <v>2000009392371532</v>
          </cell>
          <cell r="H38374" t="str">
            <v>Mensageria MeLi</v>
          </cell>
          <cell r="I38374" t="str">
            <v>olistph</v>
          </cell>
          <cell r="J38374">
            <v>45614.551851851851</v>
          </cell>
          <cell r="K38374" t="str">
            <v>Compra</v>
          </cell>
          <cell r="L38374" t="str">
            <v>Quero falar sobre reembolso</v>
          </cell>
          <cell r="M38374" t="str">
            <v>Meu reembolso não aconteceu</v>
          </cell>
          <cell r="N38374" t="str">
            <v>Interação com o buyer</v>
          </cell>
        </row>
        <row r="38375">
          <cell r="A38375">
            <v>470983</v>
          </cell>
          <cell r="B38375">
            <v>45614.677939814806</v>
          </cell>
          <cell r="C38375">
            <v>45614.597696759258</v>
          </cell>
          <cell r="D38375" t="str">
            <v>gabriel santos</v>
          </cell>
          <cell r="E38375" t="str">
            <v>Mensageria MeLi</v>
          </cell>
          <cell r="F38375" t="str">
            <v>Mensageria MeLi</v>
          </cell>
          <cell r="G38375" t="str">
            <v>2000009874235628</v>
          </cell>
          <cell r="H38375" t="str">
            <v>Mensageria MeLi</v>
          </cell>
          <cell r="I38375" t="str">
            <v>olistme2</v>
          </cell>
          <cell r="J38375">
            <v>45614.552939814806</v>
          </cell>
          <cell r="K38375" t="str">
            <v>Produto</v>
          </cell>
          <cell r="L38375" t="str">
            <v>Tive problema com produto/embalagem</v>
          </cell>
          <cell r="M38375" t="str">
            <v>Meu produto veio errado</v>
          </cell>
          <cell r="N38375" t="str">
            <v>Interação com o buyer</v>
          </cell>
        </row>
        <row r="38376">
          <cell r="A38376">
            <v>470991</v>
          </cell>
          <cell r="B38376">
            <v>45614.682280092587</v>
          </cell>
          <cell r="C38376">
            <v>45614.624363425923</v>
          </cell>
          <cell r="D38376" t="str">
            <v>gabriel santos</v>
          </cell>
          <cell r="E38376" t="str">
            <v>Mensageria MeLi</v>
          </cell>
          <cell r="F38376" t="str">
            <v>Mensageria MeLi</v>
          </cell>
          <cell r="G38376" t="str">
            <v>2000009718952156</v>
          </cell>
          <cell r="H38376" t="str">
            <v>Mensageria MeLi</v>
          </cell>
          <cell r="I38376" t="str">
            <v>olist</v>
          </cell>
          <cell r="J38376">
            <v>45614.557280092587</v>
          </cell>
          <cell r="K38376" t="str">
            <v>Entrega</v>
          </cell>
          <cell r="L38376" t="str">
            <v>A entrega do meu produto não aconteceu</v>
          </cell>
          <cell r="M38376" t="str">
            <v>Transportadora disse que entregou, mas eu não recebi</v>
          </cell>
          <cell r="N38376" t="str">
            <v>Interação com o buyer</v>
          </cell>
        </row>
        <row r="38377">
          <cell r="A38377">
            <v>470992</v>
          </cell>
          <cell r="B38377">
            <v>45614.68472222222</v>
          </cell>
          <cell r="C38377">
            <v>45614.610138888893</v>
          </cell>
          <cell r="D38377" t="str">
            <v>gabriel santos</v>
          </cell>
          <cell r="E38377" t="str">
            <v>Mensageria MeLi</v>
          </cell>
          <cell r="F38377" t="str">
            <v>Mensageria MeLi</v>
          </cell>
          <cell r="G38377" t="str">
            <v>2000009656483930</v>
          </cell>
          <cell r="H38377" t="str">
            <v>Mensageria MeLi</v>
          </cell>
          <cell r="I38377" t="str">
            <v>olisttop</v>
          </cell>
          <cell r="J38377">
            <v>45614.55972222222</v>
          </cell>
          <cell r="K38377" t="str">
            <v>Compra</v>
          </cell>
          <cell r="L38377" t="str">
            <v>Já fiz a compra e me arrependi</v>
          </cell>
          <cell r="M38377" t="str">
            <v>Me arrependi da compra (motivo não informado)</v>
          </cell>
          <cell r="N38377" t="str">
            <v>Interação com o buyer</v>
          </cell>
        </row>
        <row r="38378">
          <cell r="A38378">
            <v>470993</v>
          </cell>
          <cell r="B38378">
            <v>45614.685069444437</v>
          </cell>
          <cell r="C38378">
            <v>45614.60355324074</v>
          </cell>
          <cell r="D38378" t="str">
            <v>luis souza</v>
          </cell>
          <cell r="E38378" t="str">
            <v>Mensageria MeLi</v>
          </cell>
          <cell r="F38378" t="str">
            <v>Mensageria MeLi</v>
          </cell>
          <cell r="G38378" t="str">
            <v>2000009811767036</v>
          </cell>
          <cell r="H38378" t="str">
            <v>Mensageria MeLi</v>
          </cell>
          <cell r="I38378" t="str">
            <v>olistph</v>
          </cell>
          <cell r="J38378">
            <v>45614.560069444437</v>
          </cell>
          <cell r="K38378" t="str">
            <v>Produto</v>
          </cell>
          <cell r="L38378" t="str">
            <v>Tive problema com produto/embalagem</v>
          </cell>
          <cell r="M38378" t="str">
            <v>Meu produto veio errado</v>
          </cell>
          <cell r="N38378" t="str">
            <v>Interação com o buyer</v>
          </cell>
        </row>
        <row r="38379">
          <cell r="A38379">
            <v>470995</v>
          </cell>
          <cell r="B38379">
            <v>45614.685219907413</v>
          </cell>
          <cell r="C38379">
            <v>45614.615011574067</v>
          </cell>
          <cell r="D38379" t="str">
            <v>isabelly pires</v>
          </cell>
          <cell r="E38379" t="str">
            <v>Mensageria MeLi</v>
          </cell>
          <cell r="F38379" t="str">
            <v>Mensageria MeLi</v>
          </cell>
          <cell r="G38379" t="str">
            <v>2000009726047978</v>
          </cell>
          <cell r="H38379" t="str">
            <v>Mensageria MeLi</v>
          </cell>
          <cell r="I38379" t="str">
            <v>olisttop</v>
          </cell>
          <cell r="J38379">
            <v>45614.560219907413</v>
          </cell>
          <cell r="K38379" t="str">
            <v>Produto</v>
          </cell>
          <cell r="L38379" t="str">
            <v>Tive problema com produto/embalagem</v>
          </cell>
          <cell r="M38379" t="str">
            <v>Meu produto não funciona ou com defeito</v>
          </cell>
          <cell r="N38379" t="str">
            <v>Interação com o buyer</v>
          </cell>
        </row>
        <row r="38380">
          <cell r="A38380">
            <v>470998</v>
          </cell>
          <cell r="B38380">
            <v>45614.685682870368</v>
          </cell>
          <cell r="C38380">
            <v>45614.59716435185</v>
          </cell>
          <cell r="D38380" t="str">
            <v>luis souza</v>
          </cell>
          <cell r="E38380" t="str">
            <v>Mensageria MeLi</v>
          </cell>
          <cell r="F38380" t="str">
            <v>Mensageria MeLi</v>
          </cell>
          <cell r="G38380" t="str">
            <v>2000009775128952</v>
          </cell>
          <cell r="H38380" t="str">
            <v>Mensageria MeLi</v>
          </cell>
          <cell r="I38380" t="str">
            <v>olist</v>
          </cell>
          <cell r="J38380">
            <v>45614.560682870368</v>
          </cell>
          <cell r="K38380" t="str">
            <v>Compra</v>
          </cell>
          <cell r="L38380" t="str">
            <v>Quero falar sobre reembolso</v>
          </cell>
          <cell r="M38380" t="str">
            <v>Meu reembolso não aconteceu</v>
          </cell>
          <cell r="N38380" t="str">
            <v>Interação com o buyer</v>
          </cell>
        </row>
        <row r="38381">
          <cell r="A38381">
            <v>470999</v>
          </cell>
          <cell r="B38381">
            <v>45614.688819444447</v>
          </cell>
          <cell r="C38381">
            <v>45614.612210648149</v>
          </cell>
          <cell r="D38381" t="str">
            <v>gabriel santos</v>
          </cell>
          <cell r="E38381" t="str">
            <v>Mensageria MeLi</v>
          </cell>
          <cell r="F38381" t="str">
            <v>Mensageria MeLi</v>
          </cell>
          <cell r="G38381" t="str">
            <v>2000009194487962</v>
          </cell>
          <cell r="H38381" t="str">
            <v>Mensageria MeLi</v>
          </cell>
          <cell r="I38381" t="str">
            <v>olistspme2</v>
          </cell>
          <cell r="J38381">
            <v>45614.563819444447</v>
          </cell>
          <cell r="K38381" t="str">
            <v>Produto</v>
          </cell>
          <cell r="L38381" t="str">
            <v>Tive problema com produto/embalagem</v>
          </cell>
          <cell r="M38381" t="str">
            <v>Meu produto não funciona ou com defeito</v>
          </cell>
          <cell r="N38381" t="str">
            <v>Interação com o buyer</v>
          </cell>
        </row>
        <row r="38382">
          <cell r="A38382">
            <v>471003</v>
          </cell>
          <cell r="B38382">
            <v>45614.690115740741</v>
          </cell>
          <cell r="C38382">
            <v>45614.598425925928</v>
          </cell>
          <cell r="D38382" t="str">
            <v>luis souza</v>
          </cell>
          <cell r="E38382" t="str">
            <v>Mensageria MeLi</v>
          </cell>
          <cell r="F38382" t="str">
            <v>Mensageria MeLi</v>
          </cell>
          <cell r="G38382" t="str">
            <v>2000009754736032</v>
          </cell>
          <cell r="H38382" t="str">
            <v>Mensageria MeLi</v>
          </cell>
          <cell r="I38382" t="str">
            <v>olist</v>
          </cell>
          <cell r="J38382">
            <v>45614.565115740741</v>
          </cell>
          <cell r="K38382" t="str">
            <v>Compra</v>
          </cell>
          <cell r="L38382" t="str">
            <v>Quero falar sobre reembolso</v>
          </cell>
          <cell r="M38382" t="str">
            <v>Meu reembolso não aconteceu</v>
          </cell>
          <cell r="N38382" t="str">
            <v>Interação com o buyer</v>
          </cell>
        </row>
        <row r="38383">
          <cell r="A38383">
            <v>471004</v>
          </cell>
          <cell r="B38383">
            <v>45614.691134259258</v>
          </cell>
          <cell r="C38383">
            <v>45614.616423611107</v>
          </cell>
          <cell r="D38383" t="str">
            <v>isabelly pires</v>
          </cell>
          <cell r="E38383" t="str">
            <v>Mensageria MeLi</v>
          </cell>
          <cell r="F38383" t="str">
            <v>Mensageria MeLi</v>
          </cell>
          <cell r="G38383" t="str">
            <v>2000009878322978</v>
          </cell>
          <cell r="H38383" t="str">
            <v>Mensageria MeLi</v>
          </cell>
          <cell r="I38383" t="str">
            <v>olist</v>
          </cell>
          <cell r="J38383">
            <v>45614.566134259258</v>
          </cell>
          <cell r="K38383" t="str">
            <v>Compra</v>
          </cell>
          <cell r="L38383" t="str">
            <v>Estou com uma dúvida em relação ao produto que comprei</v>
          </cell>
          <cell r="M38383" t="str">
            <v>Quais são as características do produto?</v>
          </cell>
          <cell r="N38383" t="str">
            <v>Interação com o buyer</v>
          </cell>
        </row>
        <row r="38384">
          <cell r="A38384">
            <v>471012</v>
          </cell>
          <cell r="B38384">
            <v>45614.69358796296</v>
          </cell>
          <cell r="C38384">
            <v>45614.599537037036</v>
          </cell>
          <cell r="D38384" t="str">
            <v>luis souza</v>
          </cell>
          <cell r="E38384" t="str">
            <v>Mensageria MeLi</v>
          </cell>
          <cell r="F38384" t="str">
            <v>Mensageria MeLi</v>
          </cell>
          <cell r="G38384" t="str">
            <v>2000009879568802</v>
          </cell>
          <cell r="H38384" t="str">
            <v>Mensageria MeLi</v>
          </cell>
          <cell r="I38384" t="str">
            <v>olistts</v>
          </cell>
          <cell r="J38384">
            <v>45614.56858796296</v>
          </cell>
          <cell r="K38384" t="str">
            <v>Compra</v>
          </cell>
          <cell r="L38384" t="str">
            <v>Já fiz a compra e me arrependi</v>
          </cell>
          <cell r="M38384" t="str">
            <v>Não posso esperar que o produto chegue</v>
          </cell>
          <cell r="N38384" t="str">
            <v>Interação com o buyer</v>
          </cell>
        </row>
        <row r="38385">
          <cell r="A38385">
            <v>471020</v>
          </cell>
          <cell r="B38385">
            <v>45614.697789351849</v>
          </cell>
          <cell r="C38385">
            <v>45614.58326388889</v>
          </cell>
          <cell r="D38385" t="str">
            <v>isabelly pires</v>
          </cell>
          <cell r="E38385" t="str">
            <v>Mensageria MeLi</v>
          </cell>
          <cell r="F38385" t="str">
            <v>Mensageria MeLi</v>
          </cell>
          <cell r="G38385" t="str">
            <v>2000009801277918</v>
          </cell>
          <cell r="H38385" t="str">
            <v>Mensageria MeLi</v>
          </cell>
          <cell r="I38385" t="str">
            <v>olistph</v>
          </cell>
          <cell r="J38385">
            <v>45614.572789351849</v>
          </cell>
          <cell r="K38385" t="str">
            <v>Entrega</v>
          </cell>
          <cell r="L38385" t="str">
            <v>A entrega do meu produto não aconteceu</v>
          </cell>
          <cell r="M38385" t="str">
            <v>Não estava em casa / cliente ausente</v>
          </cell>
          <cell r="N38385" t="str">
            <v>Cancelamento do pedido no canal</v>
          </cell>
        </row>
        <row r="38386">
          <cell r="A38386">
            <v>471022</v>
          </cell>
          <cell r="B38386">
            <v>45614.697997685187</v>
          </cell>
          <cell r="C38386">
            <v>45614.585474537038</v>
          </cell>
          <cell r="D38386" t="str">
            <v>isabelly pires</v>
          </cell>
          <cell r="E38386" t="str">
            <v>Mensageria MeLi</v>
          </cell>
          <cell r="F38386" t="str">
            <v>Mensageria MeLi</v>
          </cell>
          <cell r="G38386" t="str">
            <v>2000009793821432</v>
          </cell>
          <cell r="H38386" t="str">
            <v>Mensageria MeLi</v>
          </cell>
          <cell r="I38386" t="str">
            <v>olist</v>
          </cell>
          <cell r="J38386">
            <v>45614.572997685187</v>
          </cell>
          <cell r="K38386" t="str">
            <v>Ainda não fiz minha compra</v>
          </cell>
          <cell r="L38386" t="str">
            <v>Tenho dúvidas sobre o produto</v>
          </cell>
          <cell r="M38386" t="str">
            <v>Esse produto está disponível para compra?</v>
          </cell>
          <cell r="N38386" t="str">
            <v>Interação com o buyer</v>
          </cell>
        </row>
        <row r="38387">
          <cell r="A38387">
            <v>471023</v>
          </cell>
          <cell r="B38387">
            <v>45614.699224537027</v>
          </cell>
          <cell r="C38387">
            <v>45614.588229166657</v>
          </cell>
          <cell r="D38387" t="str">
            <v>isabelly pires</v>
          </cell>
          <cell r="E38387" t="str">
            <v>Mensageria MeLi</v>
          </cell>
          <cell r="F38387" t="str">
            <v>Mensageria MeLi</v>
          </cell>
          <cell r="G38387" t="str">
            <v>2000009752722730</v>
          </cell>
          <cell r="H38387" t="str">
            <v>Mensageria MeLi</v>
          </cell>
          <cell r="I38387" t="str">
            <v>olistph</v>
          </cell>
          <cell r="J38387">
            <v>45614.574224537027</v>
          </cell>
          <cell r="K38387" t="str">
            <v>Nota Fiscal</v>
          </cell>
          <cell r="L38387" t="str">
            <v>Já fiz minha compra e quero falar sobre minha Nota Fiscal</v>
          </cell>
          <cell r="M38387" t="str">
            <v>Quero Nota Fiscal</v>
          </cell>
          <cell r="N38387" t="str">
            <v>Interação com o buyer</v>
          </cell>
        </row>
        <row r="38388">
          <cell r="A38388">
            <v>471024</v>
          </cell>
          <cell r="B38388">
            <v>45614.699247685188</v>
          </cell>
          <cell r="C38388">
            <v>45614.60019675926</v>
          </cell>
          <cell r="D38388" t="str">
            <v>isabelly pires</v>
          </cell>
          <cell r="E38388" t="str">
            <v>Mensageria MeLi</v>
          </cell>
          <cell r="F38388" t="str">
            <v>Mensageria MeLi</v>
          </cell>
          <cell r="G38388" t="str">
            <v>2000009793025898</v>
          </cell>
          <cell r="H38388" t="str">
            <v>Mensageria MeLi</v>
          </cell>
          <cell r="I38388" t="str">
            <v>olist</v>
          </cell>
          <cell r="J38388">
            <v>45614.574247685188</v>
          </cell>
          <cell r="K38388" t="str">
            <v>Produto</v>
          </cell>
          <cell r="L38388" t="str">
            <v>Tive problema com produto/embalagem</v>
          </cell>
          <cell r="M38388" t="str">
            <v>Meu produto veio errado</v>
          </cell>
          <cell r="N38388" t="str">
            <v>Interação com o buyer</v>
          </cell>
        </row>
        <row r="38389">
          <cell r="A38389">
            <v>471026</v>
          </cell>
          <cell r="B38389">
            <v>45614.699849537043</v>
          </cell>
          <cell r="C38389">
            <v>45614.61341435185</v>
          </cell>
          <cell r="D38389" t="str">
            <v>gabriel santos</v>
          </cell>
          <cell r="E38389" t="str">
            <v>Mensageria MeLi</v>
          </cell>
          <cell r="F38389" t="str">
            <v>Mensageria MeLi</v>
          </cell>
          <cell r="G38389" t="str">
            <v>2000009661331480</v>
          </cell>
          <cell r="H38389" t="str">
            <v>Mensageria MeLi</v>
          </cell>
          <cell r="I38389" t="str">
            <v>olist</v>
          </cell>
          <cell r="J38389">
            <v>45614.574849537043</v>
          </cell>
          <cell r="K38389" t="str">
            <v>Compra</v>
          </cell>
          <cell r="L38389" t="str">
            <v>Já fiz a compra e me arrependi</v>
          </cell>
          <cell r="M38389" t="str">
            <v>Me arrependi da compra (motivo não informado)</v>
          </cell>
          <cell r="N38389" t="str">
            <v>Interação com o buyer</v>
          </cell>
        </row>
        <row r="38390">
          <cell r="A38390">
            <v>471031</v>
          </cell>
          <cell r="B38390">
            <v>45614.701145833344</v>
          </cell>
          <cell r="C38390">
            <v>45614.590983796297</v>
          </cell>
          <cell r="D38390" t="str">
            <v>dartagnan potrich</v>
          </cell>
          <cell r="E38390" t="str">
            <v>Mensageria MeLi</v>
          </cell>
          <cell r="F38390" t="str">
            <v>Mensageria MeLi</v>
          </cell>
          <cell r="G38390" t="str">
            <v>2000009766895488</v>
          </cell>
          <cell r="H38390" t="str">
            <v>Mensageria MeLi</v>
          </cell>
          <cell r="I38390" t="str">
            <v>olist</v>
          </cell>
          <cell r="J38390">
            <v>45614.576145833344</v>
          </cell>
          <cell r="K38390" t="str">
            <v>Entrega</v>
          </cell>
          <cell r="L38390" t="str">
            <v>A entrega do meu produto não aconteceu</v>
          </cell>
          <cell r="M38390" t="str">
            <v>Transportadora disse que entregou, mas eu não recebi</v>
          </cell>
          <cell r="N38390" t="str">
            <v>Interação com o buyer</v>
          </cell>
        </row>
        <row r="38391">
          <cell r="A38391">
            <v>471032</v>
          </cell>
          <cell r="B38391">
            <v>45614.701493055552</v>
          </cell>
          <cell r="C38391">
            <v>45614.615069444437</v>
          </cell>
          <cell r="D38391" t="str">
            <v>gabriel santos</v>
          </cell>
          <cell r="E38391" t="str">
            <v>Mensageria MeLi</v>
          </cell>
          <cell r="F38391" t="str">
            <v>Mensageria MeLi</v>
          </cell>
          <cell r="G38391" t="str">
            <v>2000009728541966</v>
          </cell>
          <cell r="H38391" t="str">
            <v>Mensageria MeLi</v>
          </cell>
          <cell r="I38391" t="str">
            <v>olistspme2</v>
          </cell>
          <cell r="J38391">
            <v>45614.576493055552</v>
          </cell>
          <cell r="K38391" t="str">
            <v>Produto</v>
          </cell>
          <cell r="L38391" t="str">
            <v>Tive problema com produto/embalagem</v>
          </cell>
          <cell r="M38391" t="str">
            <v>Meu produto veio errado</v>
          </cell>
          <cell r="N38391" t="str">
            <v>Interação com o buyer</v>
          </cell>
        </row>
        <row r="38392">
          <cell r="A38392">
            <v>471040</v>
          </cell>
          <cell r="B38392">
            <v>45614.70689814815</v>
          </cell>
          <cell r="C38392">
            <v>45614.592800925922</v>
          </cell>
          <cell r="D38392" t="str">
            <v>dartagnan potrich</v>
          </cell>
          <cell r="E38392" t="str">
            <v>Mensageria MeLi</v>
          </cell>
          <cell r="F38392" t="str">
            <v>Mensageria MeLi</v>
          </cell>
          <cell r="G38392" t="str">
            <v>2000009798257402</v>
          </cell>
          <cell r="H38392" t="str">
            <v>Mensageria MeLi</v>
          </cell>
          <cell r="I38392" t="str">
            <v>olisttop</v>
          </cell>
          <cell r="J38392">
            <v>45614.58189814815</v>
          </cell>
          <cell r="K38392" t="str">
            <v>Produto</v>
          </cell>
          <cell r="L38392" t="str">
            <v>Tive problema com produto/embalagem</v>
          </cell>
          <cell r="M38392" t="str">
            <v>Meu produto não funciona ou com defeito</v>
          </cell>
          <cell r="N38392" t="str">
            <v>Interação com o buyer</v>
          </cell>
        </row>
        <row r="38393">
          <cell r="A38393">
            <v>471041</v>
          </cell>
          <cell r="B38393">
            <v>45614.707615740743</v>
          </cell>
          <cell r="C38393">
            <v>45614.601597222223</v>
          </cell>
          <cell r="D38393" t="str">
            <v>isabelly pires</v>
          </cell>
          <cell r="E38393" t="str">
            <v>Mensageria MeLi</v>
          </cell>
          <cell r="F38393" t="str">
            <v>Mensageria MeLi</v>
          </cell>
          <cell r="G38393" t="str">
            <v>2000009677924096</v>
          </cell>
          <cell r="H38393" t="str">
            <v>Mensageria MeLi</v>
          </cell>
          <cell r="I38393" t="str">
            <v>olisttop</v>
          </cell>
          <cell r="J38393">
            <v>45614.582615740743</v>
          </cell>
          <cell r="K38393" t="str">
            <v>Produto</v>
          </cell>
          <cell r="L38393" t="str">
            <v>Tive problema com produto/embalagem</v>
          </cell>
          <cell r="M38393" t="str">
            <v>Meu produto veio errado</v>
          </cell>
          <cell r="N38393" t="str">
            <v>Interação com o buyer</v>
          </cell>
        </row>
        <row r="38394">
          <cell r="A38394">
            <v>471043</v>
          </cell>
          <cell r="B38394">
            <v>45614.709189814806</v>
          </cell>
          <cell r="C38394">
            <v>45614.595833333333</v>
          </cell>
          <cell r="D38394" t="str">
            <v>dartagnan potrich</v>
          </cell>
          <cell r="E38394" t="str">
            <v>Mensageria MeLi</v>
          </cell>
          <cell r="F38394" t="str">
            <v>Mensageria MeLi</v>
          </cell>
          <cell r="G38394" t="str">
            <v>2000009836525708</v>
          </cell>
          <cell r="H38394" t="str">
            <v>Mensageria MeLi</v>
          </cell>
          <cell r="I38394" t="str">
            <v>olisttop</v>
          </cell>
          <cell r="J38394">
            <v>45614.584189814806</v>
          </cell>
          <cell r="K38394" t="str">
            <v>Compra</v>
          </cell>
          <cell r="L38394" t="str">
            <v>Já fiz minha compra e tive um problema de pagamento</v>
          </cell>
          <cell r="M38394" t="str">
            <v>Meu pedido foi cancelado, mas eu recebi o produto</v>
          </cell>
          <cell r="N38394" t="str">
            <v>Interação com o buyer</v>
          </cell>
        </row>
        <row r="38395">
          <cell r="A38395">
            <v>471044</v>
          </cell>
          <cell r="B38395">
            <v>45614.70921296296</v>
          </cell>
          <cell r="C38395">
            <v>45614.603761574072</v>
          </cell>
          <cell r="D38395" t="str">
            <v>isabelly pires</v>
          </cell>
          <cell r="E38395" t="str">
            <v>Mensageria MeLi</v>
          </cell>
          <cell r="F38395" t="str">
            <v>Mensageria MeLi</v>
          </cell>
          <cell r="G38395" t="str">
            <v>2000009707125370</v>
          </cell>
          <cell r="H38395" t="str">
            <v>Mensageria MeLi</v>
          </cell>
          <cell r="I38395" t="str">
            <v>olist</v>
          </cell>
          <cell r="J38395">
            <v>45614.58421296296</v>
          </cell>
          <cell r="K38395" t="str">
            <v>Entrega</v>
          </cell>
          <cell r="L38395" t="str">
            <v>A entrega aconteceu de forma incorreta</v>
          </cell>
          <cell r="M38395" t="str">
            <v>A entrega veio faltando item</v>
          </cell>
          <cell r="N38395" t="str">
            <v>Interação com o buyer</v>
          </cell>
        </row>
        <row r="38396">
          <cell r="A38396">
            <v>471045</v>
          </cell>
          <cell r="B38396">
            <v>45614.709409722222</v>
          </cell>
          <cell r="C38396">
            <v>45614.597013888888</v>
          </cell>
          <cell r="D38396" t="str">
            <v>dartagnan potrich</v>
          </cell>
          <cell r="E38396" t="str">
            <v>Mensageria MeLi</v>
          </cell>
          <cell r="F38396" t="str">
            <v>Mensageria MeLi</v>
          </cell>
          <cell r="G38396" t="str">
            <v>2000009705887814</v>
          </cell>
          <cell r="H38396" t="str">
            <v>Mensageria MeLi</v>
          </cell>
          <cell r="I38396" t="str">
            <v>olist</v>
          </cell>
          <cell r="J38396">
            <v>45614.584409722222</v>
          </cell>
          <cell r="K38396" t="str">
            <v>Compra</v>
          </cell>
          <cell r="L38396" t="str">
            <v>Quero falar sobre reembolso</v>
          </cell>
          <cell r="M38396" t="str">
            <v>Meu reembolso não aconteceu</v>
          </cell>
          <cell r="N38396" t="str">
            <v>Interação com o buyer</v>
          </cell>
        </row>
        <row r="38397">
          <cell r="A38397">
            <v>471046</v>
          </cell>
          <cell r="B38397">
            <v>45614.709641203714</v>
          </cell>
          <cell r="C38397">
            <v>45614.60800925926</v>
          </cell>
          <cell r="D38397" t="str">
            <v>isabelly pires</v>
          </cell>
          <cell r="E38397" t="str">
            <v>Mensageria MeLi</v>
          </cell>
          <cell r="F38397" t="str">
            <v>Mensageria MeLi</v>
          </cell>
          <cell r="G38397" t="str">
            <v>2000009731608458</v>
          </cell>
          <cell r="H38397" t="str">
            <v>Mensageria MeLi</v>
          </cell>
          <cell r="I38397" t="str">
            <v>olisttop</v>
          </cell>
          <cell r="J38397">
            <v>45614.584641203714</v>
          </cell>
          <cell r="K38397" t="str">
            <v>Entrega</v>
          </cell>
          <cell r="L38397" t="str">
            <v>A entrega aconteceu de forma incorreta</v>
          </cell>
          <cell r="M38397" t="str">
            <v>Produto veio quebrado/embalagem está avariada</v>
          </cell>
          <cell r="N38397" t="str">
            <v>Interação com o buyer</v>
          </cell>
        </row>
        <row r="38398">
          <cell r="A38398">
            <v>471048</v>
          </cell>
          <cell r="B38398">
            <v>45614.710902777777</v>
          </cell>
          <cell r="C38398">
            <v>45614.598611111112</v>
          </cell>
          <cell r="D38398" t="str">
            <v>dartagnan potrich</v>
          </cell>
          <cell r="E38398" t="str">
            <v>Mensageria MeLi</v>
          </cell>
          <cell r="F38398" t="str">
            <v>Mensageria MeLi</v>
          </cell>
          <cell r="G38398" t="str">
            <v>2000009264811872</v>
          </cell>
          <cell r="H38398" t="str">
            <v>Mensageria MeLi</v>
          </cell>
          <cell r="I38398" t="str">
            <v>olisttop</v>
          </cell>
          <cell r="J38398">
            <v>45614.585902777777</v>
          </cell>
          <cell r="K38398" t="str">
            <v>Compra</v>
          </cell>
          <cell r="L38398" t="str">
            <v>Quero falar sobre reembolso</v>
          </cell>
          <cell r="M38398" t="str">
            <v>Meu reembolso não aconteceu</v>
          </cell>
          <cell r="N38398" t="str">
            <v>Interação com o buyer</v>
          </cell>
        </row>
        <row r="38399">
          <cell r="A38399">
            <v>471053</v>
          </cell>
          <cell r="B38399">
            <v>45614.711296296293</v>
          </cell>
          <cell r="C38399">
            <v>45614.608981481477</v>
          </cell>
          <cell r="D38399" t="str">
            <v>isabelly pires</v>
          </cell>
          <cell r="E38399" t="str">
            <v>Mensageria MeLi</v>
          </cell>
          <cell r="F38399" t="str">
            <v>Mensageria MeLi</v>
          </cell>
          <cell r="G38399" t="str">
            <v>2000009795581738</v>
          </cell>
          <cell r="H38399" t="str">
            <v>Mensageria MeLi</v>
          </cell>
          <cell r="I38399" t="str">
            <v>olisttop</v>
          </cell>
          <cell r="J38399">
            <v>45614.586296296293</v>
          </cell>
          <cell r="K38399" t="str">
            <v>Entrega</v>
          </cell>
          <cell r="L38399" t="str">
            <v>A entrega aconteceu de forma incorreta</v>
          </cell>
          <cell r="M38399" t="str">
            <v>Produto veio quebrado/embalagem está avariada</v>
          </cell>
          <cell r="N38399" t="str">
            <v>Interação com o buyer</v>
          </cell>
        </row>
        <row r="38400">
          <cell r="A38400">
            <v>471057</v>
          </cell>
          <cell r="B38400">
            <v>45614.715555555558</v>
          </cell>
          <cell r="C38400">
            <v>45614.602488425917</v>
          </cell>
          <cell r="D38400" t="str">
            <v>dartagnan potrich</v>
          </cell>
          <cell r="E38400" t="str">
            <v>Mensageria MeLi</v>
          </cell>
          <cell r="F38400" t="str">
            <v>Mensageria MeLi</v>
          </cell>
          <cell r="G38400" t="str">
            <v>2000009451348890</v>
          </cell>
          <cell r="H38400" t="str">
            <v>Mensageria MeLi</v>
          </cell>
          <cell r="I38400" t="str">
            <v>olistsp</v>
          </cell>
          <cell r="J38400">
            <v>45614.590555555558</v>
          </cell>
          <cell r="K38400" t="str">
            <v>Compra</v>
          </cell>
          <cell r="L38400" t="str">
            <v>Quero falar sobre reembolso</v>
          </cell>
          <cell r="M38400" t="str">
            <v>Meu reembolso não aconteceu</v>
          </cell>
          <cell r="N38400" t="str">
            <v>Interação com o buyer</v>
          </cell>
        </row>
        <row r="38401">
          <cell r="A38401">
            <v>471058</v>
          </cell>
          <cell r="B38401">
            <v>45614.715648148151</v>
          </cell>
          <cell r="C38401">
            <v>45614.607418981483</v>
          </cell>
          <cell r="D38401" t="str">
            <v>dartagnan potrich</v>
          </cell>
          <cell r="E38401" t="str">
            <v>Mensageria MeLi</v>
          </cell>
          <cell r="F38401" t="str">
            <v>Mensageria MeLi</v>
          </cell>
          <cell r="G38401" t="str">
            <v>2000009104338048</v>
          </cell>
          <cell r="H38401" t="str">
            <v>Mensageria MeLi</v>
          </cell>
          <cell r="I38401" t="str">
            <v>olist</v>
          </cell>
          <cell r="J38401">
            <v>45614.590648148151</v>
          </cell>
          <cell r="K38401" t="str">
            <v>Compra</v>
          </cell>
          <cell r="L38401" t="str">
            <v>Quero falar sobre reembolso</v>
          </cell>
          <cell r="M38401" t="str">
            <v>Meu reembolso não aconteceu</v>
          </cell>
          <cell r="N38401" t="str">
            <v>Interação com o buyer</v>
          </cell>
        </row>
        <row r="38402">
          <cell r="A38402">
            <v>471059</v>
          </cell>
          <cell r="B38402">
            <v>45614.716192129628</v>
          </cell>
          <cell r="C38402">
            <v>45614.612766203703</v>
          </cell>
          <cell r="D38402" t="str">
            <v>dartagnan potrich</v>
          </cell>
          <cell r="E38402" t="str">
            <v>Mensageria MeLi</v>
          </cell>
          <cell r="F38402" t="str">
            <v>Mensageria MeLi</v>
          </cell>
          <cell r="G38402" t="str">
            <v>2000009810770822</v>
          </cell>
          <cell r="H38402" t="str">
            <v>Mensageria MeLi</v>
          </cell>
          <cell r="I38402" t="str">
            <v>olist</v>
          </cell>
          <cell r="J38402">
            <v>45614.591192129628</v>
          </cell>
          <cell r="K38402" t="str">
            <v>Entrega</v>
          </cell>
          <cell r="L38402" t="str">
            <v>A entrega aconteceu de forma incorreta</v>
          </cell>
          <cell r="M38402" t="str">
            <v>A entrega veio faltando item</v>
          </cell>
          <cell r="N38402" t="str">
            <v>Interação com o buyer</v>
          </cell>
        </row>
        <row r="38403">
          <cell r="A38403">
            <v>471063</v>
          </cell>
          <cell r="B38403">
            <v>45614.717731481483</v>
          </cell>
          <cell r="C38403">
            <v>45614.615046296298</v>
          </cell>
          <cell r="D38403" t="str">
            <v>dartagnan potrich</v>
          </cell>
          <cell r="E38403" t="str">
            <v>Mensageria MeLi</v>
          </cell>
          <cell r="F38403" t="str">
            <v>Mensageria MeLi</v>
          </cell>
          <cell r="G38403" t="str">
            <v>2000009692666998</v>
          </cell>
          <cell r="H38403" t="str">
            <v>Mensageria MeLi</v>
          </cell>
          <cell r="I38403" t="str">
            <v>olistmercadolivre2xexpresso</v>
          </cell>
          <cell r="J38403">
            <v>45614.592731481483</v>
          </cell>
          <cell r="K38403" t="str">
            <v>Compra</v>
          </cell>
          <cell r="L38403" t="str">
            <v>Quero falar sobre reembolso</v>
          </cell>
          <cell r="M38403" t="str">
            <v>Meu reembolso não aconteceu</v>
          </cell>
          <cell r="N38403" t="str">
            <v>Interação com o buyer</v>
          </cell>
        </row>
        <row r="38404">
          <cell r="A38404">
            <v>471065</v>
          </cell>
          <cell r="B38404">
            <v>45614.718773148154</v>
          </cell>
          <cell r="C38404">
            <v>45614.616030092591</v>
          </cell>
          <cell r="D38404" t="str">
            <v>dartagnan potrich</v>
          </cell>
          <cell r="E38404" t="str">
            <v>Mensageria MeLi</v>
          </cell>
          <cell r="F38404" t="str">
            <v>Mensageria MeLi</v>
          </cell>
          <cell r="G38404" t="str">
            <v>2000009758079124</v>
          </cell>
          <cell r="H38404" t="str">
            <v>Mensageria MeLi</v>
          </cell>
          <cell r="I38404" t="str">
            <v>olist</v>
          </cell>
          <cell r="J38404">
            <v>45614.593773148154</v>
          </cell>
          <cell r="K38404" t="str">
            <v>Compra</v>
          </cell>
          <cell r="L38404" t="str">
            <v>Quero falar sobre reembolso</v>
          </cell>
          <cell r="M38404" t="str">
            <v>Meu reembolso não aconteceu</v>
          </cell>
          <cell r="N38404" t="str">
            <v>Interação com o buyer</v>
          </cell>
        </row>
        <row r="38405">
          <cell r="A38405">
            <v>471079</v>
          </cell>
          <cell r="B38405">
            <v>45614.728275462963</v>
          </cell>
          <cell r="C38405">
            <v>45614.617314814823</v>
          </cell>
          <cell r="D38405" t="str">
            <v>isabelly pires</v>
          </cell>
          <cell r="E38405" t="str">
            <v>Mensageria MeLi</v>
          </cell>
          <cell r="F38405" t="str">
            <v>Mensageria MeLi</v>
          </cell>
          <cell r="G38405" t="str">
            <v>2000009660677848</v>
          </cell>
          <cell r="H38405" t="str">
            <v>Mensageria MeLi</v>
          </cell>
          <cell r="I38405" t="str">
            <v>olisttop</v>
          </cell>
          <cell r="J38405">
            <v>45614.603275462963</v>
          </cell>
          <cell r="K38405" t="str">
            <v>Produto</v>
          </cell>
          <cell r="L38405" t="str">
            <v>Tive problema com produto/embalagem</v>
          </cell>
          <cell r="M38405" t="str">
            <v>Acho que o produto não é verdadeiro</v>
          </cell>
          <cell r="N38405" t="str">
            <v>Interação com o buyer</v>
          </cell>
        </row>
        <row r="38406">
          <cell r="A38406">
            <v>471080</v>
          </cell>
          <cell r="B38406">
            <v>45614.728495370371</v>
          </cell>
          <cell r="C38406">
            <v>45614.618275462963</v>
          </cell>
          <cell r="D38406" t="str">
            <v>gabriel santos</v>
          </cell>
          <cell r="E38406" t="str">
            <v>Mensageria MeLi</v>
          </cell>
          <cell r="F38406" t="str">
            <v>Mensageria MeLi</v>
          </cell>
          <cell r="G38406" t="str">
            <v>2000009822224536</v>
          </cell>
          <cell r="H38406" t="str">
            <v>Mensageria MeLi</v>
          </cell>
          <cell r="I38406" t="str">
            <v>olist</v>
          </cell>
          <cell r="J38406">
            <v>45614.603495370371</v>
          </cell>
          <cell r="K38406" t="str">
            <v>Entrega</v>
          </cell>
          <cell r="L38406" t="str">
            <v>A entrega do meu produto não aconteceu</v>
          </cell>
          <cell r="M38406" t="str">
            <v>Transportadora disse que entregou, mas eu não recebi</v>
          </cell>
          <cell r="N38406" t="str">
            <v>Interação com o buyer</v>
          </cell>
        </row>
        <row r="38407">
          <cell r="A38407">
            <v>471084</v>
          </cell>
          <cell r="B38407">
            <v>45614.729166666657</v>
          </cell>
          <cell r="C38407">
            <v>45614.617789351847</v>
          </cell>
          <cell r="D38407" t="str">
            <v>isabelly pires</v>
          </cell>
          <cell r="E38407" t="str">
            <v>Mensageria MeLi</v>
          </cell>
          <cell r="F38407" t="str">
            <v>Mensageria MeLi</v>
          </cell>
          <cell r="G38407" t="str">
            <v>2000009658235016</v>
          </cell>
          <cell r="H38407" t="str">
            <v>Mensageria MeLi</v>
          </cell>
          <cell r="I38407" t="str">
            <v>olistph</v>
          </cell>
          <cell r="J38407">
            <v>45614.604166666657</v>
          </cell>
          <cell r="K38407" t="str">
            <v>Entrega</v>
          </cell>
          <cell r="L38407" t="str">
            <v>A entrega do meu produto não aconteceu</v>
          </cell>
          <cell r="M38407" t="str">
            <v>Meu produto está preso na Receita Federal</v>
          </cell>
          <cell r="N38407" t="str">
            <v>Suspensão no ADMIN</v>
          </cell>
        </row>
        <row r="38408">
          <cell r="A38408">
            <v>471085</v>
          </cell>
          <cell r="B38408">
            <v>45614.729699074072</v>
          </cell>
          <cell r="C38408">
            <v>45614.622395833343</v>
          </cell>
          <cell r="D38408" t="str">
            <v>gabriel santos</v>
          </cell>
          <cell r="E38408" t="str">
            <v>Mensageria MeLi</v>
          </cell>
          <cell r="F38408" t="str">
            <v>Mensageria MeLi</v>
          </cell>
          <cell r="G38408" t="str">
            <v>2000009741673344</v>
          </cell>
          <cell r="H38408" t="str">
            <v>Mensageria MeLi</v>
          </cell>
          <cell r="I38408" t="str">
            <v>olist</v>
          </cell>
          <cell r="J38408">
            <v>45614.604699074072</v>
          </cell>
          <cell r="K38408" t="str">
            <v>Compra</v>
          </cell>
          <cell r="L38408" t="str">
            <v>Estou com uma dúvida em relação ao produto que comprei</v>
          </cell>
          <cell r="M38408" t="str">
            <v>Esse produto é original?</v>
          </cell>
          <cell r="N38408" t="str">
            <v>Interação com o buyer</v>
          </cell>
        </row>
        <row r="38409">
          <cell r="A38409">
            <v>471086</v>
          </cell>
          <cell r="B38409">
            <v>45614.729722222219</v>
          </cell>
          <cell r="C38409">
            <v>45614.619479166657</v>
          </cell>
          <cell r="D38409" t="str">
            <v>isabelly pires</v>
          </cell>
          <cell r="E38409" t="str">
            <v>Mensageria MeLi</v>
          </cell>
          <cell r="F38409" t="str">
            <v>Mensageria MeLi</v>
          </cell>
          <cell r="G38409" t="str">
            <v>2000009773391548</v>
          </cell>
          <cell r="H38409" t="str">
            <v>Mensageria MeLi</v>
          </cell>
          <cell r="I38409" t="str">
            <v>olist</v>
          </cell>
          <cell r="J38409">
            <v>45614.604722222219</v>
          </cell>
          <cell r="K38409" t="str">
            <v>Compra</v>
          </cell>
          <cell r="L38409" t="str">
            <v>Já fiz a compra e me arrependi</v>
          </cell>
          <cell r="M38409" t="str">
            <v>Encontrei o mesmo produto por um preço menor</v>
          </cell>
          <cell r="N38409" t="str">
            <v>Interação com o buyer</v>
          </cell>
        </row>
        <row r="38410">
          <cell r="A38410">
            <v>471087</v>
          </cell>
          <cell r="B38410">
            <v>45614.730381944442</v>
          </cell>
          <cell r="C38410">
            <v>45614.63863425926</v>
          </cell>
          <cell r="D38410" t="str">
            <v>gabriel santos</v>
          </cell>
          <cell r="E38410" t="str">
            <v>Mensageria MeLi</v>
          </cell>
          <cell r="F38410" t="str">
            <v>Mensageria MeLi</v>
          </cell>
          <cell r="G38410" t="str">
            <v>2000009704756270</v>
          </cell>
          <cell r="H38410" t="str">
            <v>Mensageria MeLi</v>
          </cell>
          <cell r="I38410" t="str">
            <v>olistcmpme2</v>
          </cell>
          <cell r="J38410">
            <v>45614.605381944442</v>
          </cell>
          <cell r="K38410" t="str">
            <v>Entrega</v>
          </cell>
          <cell r="L38410" t="str">
            <v>A entrega aconteceu de forma incorreta</v>
          </cell>
          <cell r="M38410" t="str">
            <v>A entrega veio faltando item</v>
          </cell>
          <cell r="N38410" t="str">
            <v>Interação com o buyer</v>
          </cell>
        </row>
        <row r="38411">
          <cell r="A38411">
            <v>471089</v>
          </cell>
          <cell r="B38411">
            <v>45614.730902777781</v>
          </cell>
          <cell r="C38411">
            <v>45614.622604166667</v>
          </cell>
          <cell r="D38411" t="str">
            <v>isabelly pires</v>
          </cell>
          <cell r="E38411" t="str">
            <v>Mensageria MeLi</v>
          </cell>
          <cell r="F38411" t="str">
            <v>Mensageria MeLi</v>
          </cell>
          <cell r="G38411" t="str">
            <v>2000009467174664</v>
          </cell>
          <cell r="H38411" t="str">
            <v>Mensageria MeLi</v>
          </cell>
          <cell r="I38411" t="str">
            <v>olist</v>
          </cell>
          <cell r="J38411">
            <v>45614.605902777781</v>
          </cell>
          <cell r="K38411" t="str">
            <v>Entrega</v>
          </cell>
          <cell r="L38411" t="str">
            <v>A entrega do meu produto não aconteceu</v>
          </cell>
          <cell r="M38411" t="str">
            <v>Transportadora disse que entregou, mas eu não recebi</v>
          </cell>
          <cell r="N38411" t="str">
            <v>Interação com o buyer</v>
          </cell>
        </row>
        <row r="38412">
          <cell r="A38412">
            <v>471091</v>
          </cell>
          <cell r="B38412">
            <v>45614.733275462961</v>
          </cell>
          <cell r="C38412">
            <v>45614.647210648152</v>
          </cell>
          <cell r="D38412" t="str">
            <v>gabriel santos</v>
          </cell>
          <cell r="E38412" t="str">
            <v>Mensageria MeLi</v>
          </cell>
          <cell r="F38412" t="str">
            <v>Mensageria MeLi</v>
          </cell>
          <cell r="G38412" t="str">
            <v>2000009879831228</v>
          </cell>
          <cell r="H38412" t="str">
            <v>Mensageria MeLi</v>
          </cell>
          <cell r="I38412" t="str">
            <v>olistsp</v>
          </cell>
          <cell r="J38412">
            <v>45614.608275462961</v>
          </cell>
          <cell r="K38412" t="str">
            <v>Compra</v>
          </cell>
          <cell r="L38412" t="str">
            <v>Já fiz a compra e me arrependi</v>
          </cell>
          <cell r="M38412" t="str">
            <v>Não posso esperar que o produto chegue</v>
          </cell>
          <cell r="N38412" t="str">
            <v>Interação com o buyer</v>
          </cell>
        </row>
        <row r="38413">
          <cell r="A38413">
            <v>471095</v>
          </cell>
          <cell r="B38413">
            <v>45614.735300925917</v>
          </cell>
          <cell r="C38413">
            <v>45614.617129629631</v>
          </cell>
          <cell r="D38413" t="str">
            <v>dartagnan potrich</v>
          </cell>
          <cell r="E38413" t="str">
            <v>Mensageria MeLi</v>
          </cell>
          <cell r="F38413" t="str">
            <v>Mensageria MeLi</v>
          </cell>
          <cell r="G38413" t="str">
            <v>2000009825068662</v>
          </cell>
          <cell r="H38413" t="str">
            <v>Mensageria MeLi</v>
          </cell>
          <cell r="I38413" t="str">
            <v>olistsp</v>
          </cell>
          <cell r="J38413">
            <v>45614.610300925917</v>
          </cell>
          <cell r="K38413" t="str">
            <v>Entrega</v>
          </cell>
          <cell r="L38413" t="str">
            <v>Quero saber sobre prazos de entrega</v>
          </cell>
          <cell r="M38413" t="str">
            <v>Meu pedido está atrasado</v>
          </cell>
          <cell r="N38413" t="str">
            <v>Interação com o buyer</v>
          </cell>
        </row>
        <row r="38414">
          <cell r="A38414">
            <v>471096</v>
          </cell>
          <cell r="B38414">
            <v>45614.735324074078</v>
          </cell>
          <cell r="C38414">
            <v>45614.61928240741</v>
          </cell>
          <cell r="D38414" t="str">
            <v>dartagnan potrich</v>
          </cell>
          <cell r="E38414" t="str">
            <v>Mensageria MeLi</v>
          </cell>
          <cell r="F38414" t="str">
            <v>Mensageria MeLi</v>
          </cell>
          <cell r="G38414" t="str">
            <v>2000009835856088</v>
          </cell>
          <cell r="H38414" t="str">
            <v>Mensageria MeLi</v>
          </cell>
          <cell r="I38414" t="str">
            <v>olist</v>
          </cell>
          <cell r="J38414">
            <v>45614.610324074078</v>
          </cell>
          <cell r="K38414" t="str">
            <v>Entrega</v>
          </cell>
          <cell r="L38414" t="str">
            <v>A entrega aconteceu de forma incorreta</v>
          </cell>
          <cell r="M38414" t="str">
            <v>A entrega veio faltando item</v>
          </cell>
          <cell r="N38414" t="str">
            <v>Interação com o buyer</v>
          </cell>
        </row>
        <row r="38415">
          <cell r="A38415">
            <v>471098</v>
          </cell>
          <cell r="B38415">
            <v>45614.737326388888</v>
          </cell>
          <cell r="C38415">
            <v>45614.649224537039</v>
          </cell>
          <cell r="D38415" t="str">
            <v>isabelly pires</v>
          </cell>
          <cell r="E38415" t="str">
            <v>Mensageria MeLi</v>
          </cell>
          <cell r="F38415" t="str">
            <v>Mensageria MeLi</v>
          </cell>
          <cell r="G38415" t="str">
            <v>2000009850043002</v>
          </cell>
          <cell r="H38415" t="str">
            <v>Mensageria MeLi</v>
          </cell>
          <cell r="I38415" t="str">
            <v>olisttop</v>
          </cell>
          <cell r="J38415">
            <v>45614.612326388888</v>
          </cell>
          <cell r="K38415" t="str">
            <v>Compra</v>
          </cell>
          <cell r="L38415" t="str">
            <v>Estou com uma dúvida em relação ao produto que comprei</v>
          </cell>
          <cell r="M38415" t="str">
            <v>Quais são as características do produto?</v>
          </cell>
          <cell r="N38415" t="str">
            <v>Interação com o buyer</v>
          </cell>
        </row>
        <row r="38416">
          <cell r="A38416">
            <v>471100</v>
          </cell>
          <cell r="B38416">
            <v>45614.737337962957</v>
          </cell>
          <cell r="C38416">
            <v>45614.648472222223</v>
          </cell>
          <cell r="D38416" t="str">
            <v>gabriel santos</v>
          </cell>
          <cell r="E38416" t="str">
            <v>Mensageria MeLi</v>
          </cell>
          <cell r="F38416" t="str">
            <v>Mensageria MeLi</v>
          </cell>
          <cell r="G38416" t="str">
            <v>2000009723894962</v>
          </cell>
          <cell r="H38416" t="str">
            <v>Mensageria MeLi</v>
          </cell>
          <cell r="I38416" t="str">
            <v>olist</v>
          </cell>
          <cell r="J38416">
            <v>45614.612337962957</v>
          </cell>
          <cell r="K38416" t="str">
            <v>Compra</v>
          </cell>
          <cell r="L38416" t="str">
            <v>Já fiz a compra e me arrependi</v>
          </cell>
          <cell r="M38416" t="str">
            <v>Me arrependi da compra (motivo não informado)</v>
          </cell>
          <cell r="N38416" t="str">
            <v>Interação com o buyer</v>
          </cell>
        </row>
        <row r="38417">
          <cell r="A38417">
            <v>471099</v>
          </cell>
          <cell r="B38417">
            <v>45614.737372685187</v>
          </cell>
          <cell r="C38417">
            <v>45614.649965277778</v>
          </cell>
          <cell r="D38417" t="str">
            <v>isabelly pires</v>
          </cell>
          <cell r="E38417" t="str">
            <v>Mensageria MeLi</v>
          </cell>
          <cell r="F38417" t="str">
            <v>Mensageria MeLi</v>
          </cell>
          <cell r="G38417" t="str">
            <v>2000009726345696</v>
          </cell>
          <cell r="H38417" t="str">
            <v>Mensageria MeLi</v>
          </cell>
          <cell r="I38417" t="str">
            <v>olistmercadolivre2xexpresso</v>
          </cell>
          <cell r="J38417">
            <v>45614.612372685187</v>
          </cell>
          <cell r="K38417" t="str">
            <v>Produto</v>
          </cell>
          <cell r="L38417" t="str">
            <v>Tive problema com produto/embalagem</v>
          </cell>
          <cell r="M38417" t="str">
            <v>Acho que o produto não é verdadeiro</v>
          </cell>
          <cell r="N38417" t="str">
            <v>Interação com o buyer</v>
          </cell>
        </row>
        <row r="38418">
          <cell r="A38418">
            <v>471101</v>
          </cell>
          <cell r="B38418">
            <v>45614.738796296297</v>
          </cell>
          <cell r="C38418">
            <v>45614.650081018517</v>
          </cell>
          <cell r="D38418" t="str">
            <v>gabriel santos</v>
          </cell>
          <cell r="E38418" t="str">
            <v>Mensageria MeLi</v>
          </cell>
          <cell r="F38418" t="str">
            <v>Mensageria MeLi</v>
          </cell>
          <cell r="G38418" t="str">
            <v>2000009769289530</v>
          </cell>
          <cell r="H38418" t="str">
            <v>Mensageria MeLi</v>
          </cell>
          <cell r="I38418" t="str">
            <v>olisttop</v>
          </cell>
          <cell r="J38418">
            <v>45614.613796296297</v>
          </cell>
          <cell r="K38418" t="str">
            <v>Entrega</v>
          </cell>
          <cell r="L38418" t="str">
            <v>Quero saber sobre prazos de entrega</v>
          </cell>
          <cell r="M38418" t="str">
            <v>Meu pedido está atrasado</v>
          </cell>
          <cell r="N38418" t="str">
            <v>Interação com o buyer</v>
          </cell>
        </row>
        <row r="38419">
          <cell r="A38419">
            <v>471104</v>
          </cell>
          <cell r="B38419">
            <v>45614.73940972222</v>
          </cell>
          <cell r="C38419">
            <v>45614.652962962973</v>
          </cell>
          <cell r="D38419" t="str">
            <v>isabelly pires</v>
          </cell>
          <cell r="E38419" t="str">
            <v>Mensageria MeLi</v>
          </cell>
          <cell r="F38419" t="str">
            <v>Mensageria MeLi</v>
          </cell>
          <cell r="G38419" t="str">
            <v>2000008238540410</v>
          </cell>
          <cell r="H38419" t="str">
            <v>Mensageria MeLi</v>
          </cell>
          <cell r="I38419" t="str">
            <v>olist</v>
          </cell>
          <cell r="J38419">
            <v>45614.61440972222</v>
          </cell>
          <cell r="K38419" t="str">
            <v>Produto</v>
          </cell>
          <cell r="L38419" t="str">
            <v>Tive problema com produto/embalagem</v>
          </cell>
          <cell r="M38419" t="str">
            <v>Meu produto veio errado</v>
          </cell>
          <cell r="N38419" t="str">
            <v>Interação com o buyer</v>
          </cell>
        </row>
        <row r="38420">
          <cell r="A38420">
            <v>471105</v>
          </cell>
          <cell r="B38420">
            <v>45614.739652777767</v>
          </cell>
          <cell r="C38420">
            <v>45614.651296296302</v>
          </cell>
          <cell r="D38420" t="str">
            <v>gabriel santos</v>
          </cell>
          <cell r="E38420" t="str">
            <v>Mensageria MeLi</v>
          </cell>
          <cell r="F38420" t="str">
            <v>Mensageria MeLi</v>
          </cell>
          <cell r="G38420" t="str">
            <v>2000009527374344</v>
          </cell>
          <cell r="H38420" t="str">
            <v>Mensageria MeLi</v>
          </cell>
          <cell r="I38420" t="str">
            <v>olistph</v>
          </cell>
          <cell r="J38420">
            <v>45614.614652777767</v>
          </cell>
          <cell r="K38420" t="str">
            <v>Entrega</v>
          </cell>
          <cell r="L38420" t="str">
            <v>A entrega aconteceu de forma incorreta</v>
          </cell>
          <cell r="M38420" t="str">
            <v>Produto veio quebrado/embalagem está avariada</v>
          </cell>
          <cell r="N38420" t="str">
            <v>Interação com o buyer</v>
          </cell>
        </row>
        <row r="38421">
          <cell r="A38421">
            <v>471106</v>
          </cell>
          <cell r="B38421">
            <v>45614.740833333337</v>
          </cell>
          <cell r="C38421">
            <v>45614.654548611114</v>
          </cell>
          <cell r="D38421" t="str">
            <v>isabelly pires</v>
          </cell>
          <cell r="E38421" t="str">
            <v>Mensageria MeLi</v>
          </cell>
          <cell r="F38421" t="str">
            <v>Mensageria MeLi</v>
          </cell>
          <cell r="G38421" t="str">
            <v>2000009751116976</v>
          </cell>
          <cell r="H38421" t="str">
            <v>Mensageria MeLi</v>
          </cell>
          <cell r="I38421" t="str">
            <v>olistsp</v>
          </cell>
          <cell r="J38421">
            <v>45614.615833333337</v>
          </cell>
          <cell r="K38421" t="str">
            <v>Entrega</v>
          </cell>
          <cell r="L38421" t="str">
            <v>A entrega aconteceu de forma incorreta</v>
          </cell>
          <cell r="M38421" t="str">
            <v>Produto veio quebrado/embalagem está avariada</v>
          </cell>
          <cell r="N38421" t="str">
            <v>Interação com o buyer</v>
          </cell>
        </row>
        <row r="38422">
          <cell r="A38422">
            <v>471107</v>
          </cell>
          <cell r="B38422">
            <v>45614.740891203714</v>
          </cell>
          <cell r="C38422">
            <v>45614.652199074073</v>
          </cell>
          <cell r="D38422" t="str">
            <v>gabriel santos</v>
          </cell>
          <cell r="E38422" t="str">
            <v>Mensageria MeLi</v>
          </cell>
          <cell r="F38422" t="str">
            <v>Mensageria MeLi</v>
          </cell>
          <cell r="G38422" t="str">
            <v>2000009852769952</v>
          </cell>
          <cell r="H38422" t="str">
            <v>Mensageria MeLi</v>
          </cell>
          <cell r="I38422" t="str">
            <v>olist</v>
          </cell>
          <cell r="J38422">
            <v>45614.615891203714</v>
          </cell>
          <cell r="K38422" t="str">
            <v>Entrega</v>
          </cell>
          <cell r="L38422" t="str">
            <v>Quero saber sobre prazos de entrega</v>
          </cell>
          <cell r="M38422" t="str">
            <v>Quanto tempo demora pra chegar?</v>
          </cell>
          <cell r="N38422" t="str">
            <v>Interação com o buyer</v>
          </cell>
        </row>
        <row r="38423">
          <cell r="A38423">
            <v>471111</v>
          </cell>
          <cell r="B38423">
            <v>45614.744745370372</v>
          </cell>
          <cell r="C38423">
            <v>45614.656631944446</v>
          </cell>
          <cell r="D38423" t="str">
            <v>isabelly pires</v>
          </cell>
          <cell r="E38423" t="str">
            <v>Mensageria MeLi</v>
          </cell>
          <cell r="F38423" t="str">
            <v>Mensageria MeLi</v>
          </cell>
          <cell r="G38423" t="str">
            <v>2000009475735528</v>
          </cell>
          <cell r="H38423" t="str">
            <v>Mensageria MeLi</v>
          </cell>
          <cell r="I38423" t="str">
            <v>olistsp</v>
          </cell>
          <cell r="J38423">
            <v>45614.619745370372</v>
          </cell>
          <cell r="K38423" t="str">
            <v>Compra</v>
          </cell>
          <cell r="L38423" t="str">
            <v>Já fiz a compra e me arrependi</v>
          </cell>
          <cell r="M38423" t="str">
            <v>Meu produto está certo, mas não gostei</v>
          </cell>
          <cell r="N38423" t="str">
            <v>Atendimento N2</v>
          </cell>
        </row>
        <row r="38424">
          <cell r="A38424">
            <v>471110</v>
          </cell>
          <cell r="B38424">
            <v>45614.744768518518</v>
          </cell>
          <cell r="C38424">
            <v>45614.653425925928</v>
          </cell>
          <cell r="D38424" t="str">
            <v>gabriel santos</v>
          </cell>
          <cell r="E38424" t="str">
            <v>Mensageria MeLi</v>
          </cell>
          <cell r="F38424" t="str">
            <v>Mensageria MeLi</v>
          </cell>
          <cell r="G38424" t="str">
            <v>2000009823063362</v>
          </cell>
          <cell r="H38424" t="str">
            <v>Mensageria MeLi</v>
          </cell>
          <cell r="I38424" t="str">
            <v>olistme2</v>
          </cell>
          <cell r="J38424">
            <v>45614.619768518518</v>
          </cell>
          <cell r="K38424" t="str">
            <v>Entrega</v>
          </cell>
          <cell r="L38424" t="str">
            <v>Quero saber sobre prazos de entrega</v>
          </cell>
          <cell r="M38424" t="str">
            <v>Quanto tempo demora pra chegar?</v>
          </cell>
          <cell r="N38424" t="str">
            <v>Interação com o buyer</v>
          </cell>
        </row>
        <row r="38425">
          <cell r="A38425">
            <v>471116</v>
          </cell>
          <cell r="B38425">
            <v>45614.746782407397</v>
          </cell>
          <cell r="C38425">
            <v>45614.659594907411</v>
          </cell>
          <cell r="D38425" t="str">
            <v>isabelly pires</v>
          </cell>
          <cell r="E38425" t="str">
            <v>Mensageria MeLi</v>
          </cell>
          <cell r="F38425" t="str">
            <v>Mensageria MeLi</v>
          </cell>
          <cell r="G38425" t="str">
            <v>2000009771116998</v>
          </cell>
          <cell r="H38425" t="str">
            <v>Mensageria MeLi</v>
          </cell>
          <cell r="I38425" t="str">
            <v>olistph</v>
          </cell>
          <cell r="J38425">
            <v>45614.621782407397</v>
          </cell>
          <cell r="K38425" t="str">
            <v>Compra</v>
          </cell>
          <cell r="L38425" t="str">
            <v>Já fiz a compra e me arrependi</v>
          </cell>
          <cell r="M38425" t="str">
            <v>Fiz a compra errada</v>
          </cell>
          <cell r="N38425" t="str">
            <v>Interação com o buyer</v>
          </cell>
        </row>
        <row r="38426">
          <cell r="A38426">
            <v>471117</v>
          </cell>
          <cell r="B38426">
            <v>45614.748206018521</v>
          </cell>
          <cell r="C38426">
            <v>45614.655150462961</v>
          </cell>
          <cell r="D38426" t="str">
            <v>gabriel santos</v>
          </cell>
          <cell r="E38426" t="str">
            <v>Mensageria MeLi</v>
          </cell>
          <cell r="F38426" t="str">
            <v>Mensageria MeLi</v>
          </cell>
          <cell r="G38426" t="str">
            <v>2000009835856088</v>
          </cell>
          <cell r="H38426" t="str">
            <v>Mensageria MeLi</v>
          </cell>
          <cell r="I38426" t="str">
            <v>olist</v>
          </cell>
          <cell r="J38426">
            <v>45614.623206018521</v>
          </cell>
          <cell r="K38426" t="str">
            <v>Entrega</v>
          </cell>
          <cell r="L38426" t="str">
            <v>A entrega aconteceu de forma incorreta</v>
          </cell>
          <cell r="M38426" t="str">
            <v>A entrega veio faltando item</v>
          </cell>
          <cell r="N38426" t="str">
            <v>Interação com o buyer</v>
          </cell>
        </row>
        <row r="38427">
          <cell r="A38427">
            <v>471121</v>
          </cell>
          <cell r="B38427">
            <v>45614.750219907408</v>
          </cell>
          <cell r="C38427">
            <v>45614.660729166673</v>
          </cell>
          <cell r="D38427" t="str">
            <v>isabelly pires</v>
          </cell>
          <cell r="E38427" t="str">
            <v>Mensageria MeLi</v>
          </cell>
          <cell r="F38427" t="str">
            <v>Mensageria MeLi</v>
          </cell>
          <cell r="G38427" t="str">
            <v>2000009451348890</v>
          </cell>
          <cell r="H38427" t="str">
            <v>Mensageria MeLi</v>
          </cell>
          <cell r="I38427" t="str">
            <v>olistsp</v>
          </cell>
          <cell r="J38427">
            <v>45614.625219907408</v>
          </cell>
          <cell r="K38427" t="str">
            <v>Compra</v>
          </cell>
          <cell r="L38427" t="str">
            <v>Já fiz a compra e me arrependi</v>
          </cell>
          <cell r="M38427" t="str">
            <v>Não era o que esperava</v>
          </cell>
          <cell r="N38427" t="str">
            <v>Interação com o buyer</v>
          </cell>
        </row>
        <row r="38428">
          <cell r="A38428">
            <v>471125</v>
          </cell>
          <cell r="B38428">
            <v>45614.751851851863</v>
          </cell>
          <cell r="C38428">
            <v>45614.656192129631</v>
          </cell>
          <cell r="D38428" t="str">
            <v>gabriel santos</v>
          </cell>
          <cell r="E38428" t="str">
            <v>Mensageria MeLi</v>
          </cell>
          <cell r="F38428" t="str">
            <v>Mensageria MeLi</v>
          </cell>
          <cell r="G38428" t="str">
            <v>2000009741673344</v>
          </cell>
          <cell r="H38428" t="str">
            <v>Mensageria MeLi</v>
          </cell>
          <cell r="I38428" t="str">
            <v>olist</v>
          </cell>
          <cell r="J38428">
            <v>45614.626851851863</v>
          </cell>
          <cell r="K38428" t="str">
            <v>Compra</v>
          </cell>
          <cell r="L38428" t="str">
            <v>Estou com uma dúvida em relação ao produto que comprei</v>
          </cell>
          <cell r="M38428" t="str">
            <v>Esse produto é original?</v>
          </cell>
          <cell r="N38428" t="str">
            <v>Interação com o buyer</v>
          </cell>
        </row>
        <row r="38429">
          <cell r="A38429">
            <v>471130</v>
          </cell>
          <cell r="B38429">
            <v>45614.754756944443</v>
          </cell>
          <cell r="C38429">
            <v>45614.641921296286</v>
          </cell>
          <cell r="D38429" t="str">
            <v>isabelly pires</v>
          </cell>
          <cell r="E38429" t="str">
            <v>Mensageria MeLi</v>
          </cell>
          <cell r="F38429" t="str">
            <v>Mensageria MeLi</v>
          </cell>
          <cell r="G38429" t="str">
            <v>2000009796757520</v>
          </cell>
          <cell r="H38429" t="str">
            <v>Mensageria MeLi</v>
          </cell>
          <cell r="I38429" t="str">
            <v>olist</v>
          </cell>
          <cell r="J38429">
            <v>45614.629756944443</v>
          </cell>
          <cell r="K38429" t="str">
            <v>Entrega</v>
          </cell>
          <cell r="L38429" t="str">
            <v>A entrega aconteceu de forma incorreta</v>
          </cell>
          <cell r="M38429" t="str">
            <v>A entrega veio faltando item</v>
          </cell>
          <cell r="N38429" t="str">
            <v>Interação com o buyer</v>
          </cell>
        </row>
        <row r="38430">
          <cell r="A38430">
            <v>471133</v>
          </cell>
          <cell r="B38430">
            <v>45614.75509259259</v>
          </cell>
          <cell r="C38430">
            <v>45614.647627314807</v>
          </cell>
          <cell r="D38430" t="str">
            <v>isabelly pires</v>
          </cell>
          <cell r="E38430" t="str">
            <v>Mensageria MeLi</v>
          </cell>
          <cell r="F38430" t="str">
            <v>Mensageria MeLi</v>
          </cell>
          <cell r="G38430" t="str">
            <v>2000009716026222</v>
          </cell>
          <cell r="H38430" t="str">
            <v>Mensageria MeLi</v>
          </cell>
          <cell r="I38430" t="str">
            <v>olistsp</v>
          </cell>
          <cell r="J38430">
            <v>45614.63009259259</v>
          </cell>
          <cell r="K38430" t="str">
            <v>Entrega</v>
          </cell>
          <cell r="L38430" t="str">
            <v>Quero saber sobre prazos de entrega</v>
          </cell>
          <cell r="M38430" t="str">
            <v>Meu pedido está atrasado</v>
          </cell>
          <cell r="N38430" t="str">
            <v>Interação com o buyer</v>
          </cell>
        </row>
        <row r="38431">
          <cell r="A38431">
            <v>471138</v>
          </cell>
          <cell r="B38431">
            <v>45614.756805555553</v>
          </cell>
          <cell r="C38431">
            <v>45614.657060185193</v>
          </cell>
          <cell r="D38431" t="str">
            <v>gabriel santos</v>
          </cell>
          <cell r="E38431" t="str">
            <v>Mensageria MeLi</v>
          </cell>
          <cell r="F38431" t="str">
            <v>Mensageria MeLi</v>
          </cell>
          <cell r="G38431" t="str">
            <v>2000009771010752</v>
          </cell>
          <cell r="H38431" t="str">
            <v>Mensageria MeLi</v>
          </cell>
          <cell r="I38431" t="str">
            <v>olisttop</v>
          </cell>
          <cell r="J38431">
            <v>45614.631805555553</v>
          </cell>
          <cell r="K38431" t="str">
            <v>Compra</v>
          </cell>
          <cell r="L38431" t="str">
            <v>Já fiz minha compra e tive um problema de pagamento</v>
          </cell>
          <cell r="M38431" t="str">
            <v>A compra foi cancelada sem autorização</v>
          </cell>
          <cell r="N38431" t="str">
            <v>Interação com o buyer</v>
          </cell>
        </row>
        <row r="38432">
          <cell r="A38432">
            <v>471141</v>
          </cell>
          <cell r="B38432">
            <v>45614.761967592603</v>
          </cell>
          <cell r="C38432">
            <v>45614.66375</v>
          </cell>
          <cell r="D38432" t="str">
            <v>isabelly pires</v>
          </cell>
          <cell r="E38432" t="str">
            <v>Mensageria MeLi</v>
          </cell>
          <cell r="F38432" t="str">
            <v>Mensageria MeLi</v>
          </cell>
          <cell r="G38432" t="str">
            <v>2000009707125370</v>
          </cell>
          <cell r="H38432" t="str">
            <v>Mensageria MeLi</v>
          </cell>
          <cell r="I38432" t="str">
            <v>olist</v>
          </cell>
          <cell r="J38432">
            <v>45614.636967592603</v>
          </cell>
          <cell r="K38432" t="str">
            <v>Entrega</v>
          </cell>
          <cell r="L38432" t="str">
            <v>A entrega aconteceu de forma incorreta</v>
          </cell>
          <cell r="M38432" t="str">
            <v>A entrega veio faltando item</v>
          </cell>
          <cell r="N38432" t="str">
            <v>Interação com o buyer</v>
          </cell>
        </row>
        <row r="38433">
          <cell r="A38433">
            <v>471142</v>
          </cell>
          <cell r="B38433">
            <v>45614.762002314812</v>
          </cell>
          <cell r="C38433">
            <v>45614.658275462964</v>
          </cell>
          <cell r="D38433" t="str">
            <v>gabriel santos</v>
          </cell>
          <cell r="E38433" t="str">
            <v>Mensageria MeLi</v>
          </cell>
          <cell r="F38433" t="str">
            <v>Mensageria MeLi</v>
          </cell>
          <cell r="G38433" t="str">
            <v>2000009751406562</v>
          </cell>
          <cell r="H38433" t="str">
            <v>Mensageria MeLi</v>
          </cell>
          <cell r="I38433" t="str">
            <v>olist</v>
          </cell>
          <cell r="J38433">
            <v>45614.637002314812</v>
          </cell>
          <cell r="K38433" t="str">
            <v>Entrega</v>
          </cell>
          <cell r="L38433" t="str">
            <v>A entrega aconteceu de forma incorreta</v>
          </cell>
          <cell r="M38433" t="str">
            <v>Produto veio quebrado/embalagem está avariada</v>
          </cell>
          <cell r="N38433" t="str">
            <v>Interação com o buyer</v>
          </cell>
        </row>
        <row r="38434">
          <cell r="A38434">
            <v>471143</v>
          </cell>
          <cell r="B38434">
            <v>45614.762013888889</v>
          </cell>
          <cell r="C38434">
            <v>45614.664826388893</v>
          </cell>
          <cell r="D38434" t="str">
            <v>isabelly pires</v>
          </cell>
          <cell r="E38434" t="str">
            <v>Mensageria MeLi</v>
          </cell>
          <cell r="F38434" t="str">
            <v>Mensageria MeLi</v>
          </cell>
          <cell r="G38434" t="str">
            <v>2000009737306060</v>
          </cell>
          <cell r="H38434" t="str">
            <v>Mensageria MeLi</v>
          </cell>
          <cell r="I38434" t="str">
            <v>olist</v>
          </cell>
          <cell r="J38434">
            <v>45614.637013888889</v>
          </cell>
          <cell r="K38434" t="str">
            <v>Compra</v>
          </cell>
          <cell r="L38434" t="str">
            <v>Já fiz a compra e me arrependi</v>
          </cell>
          <cell r="M38434" t="str">
            <v>Meu produto está certo, mas não gostei</v>
          </cell>
          <cell r="N38434" t="str">
            <v>Interação com o buyer</v>
          </cell>
        </row>
        <row r="38435">
          <cell r="A38435">
            <v>471147</v>
          </cell>
          <cell r="B38435">
            <v>45614.765636574077</v>
          </cell>
          <cell r="C38435">
            <v>45614.659571759257</v>
          </cell>
          <cell r="D38435" t="str">
            <v>gabriel santos</v>
          </cell>
          <cell r="E38435" t="str">
            <v>Mensageria MeLi</v>
          </cell>
          <cell r="F38435" t="str">
            <v>Mensageria MeLi</v>
          </cell>
          <cell r="G38435" t="str">
            <v>2000009808854650</v>
          </cell>
          <cell r="H38435" t="str">
            <v>Mensageria MeLi</v>
          </cell>
          <cell r="I38435" t="str">
            <v>olisttop</v>
          </cell>
          <cell r="J38435">
            <v>45614.640636574077</v>
          </cell>
          <cell r="K38435" t="str">
            <v>Entrega</v>
          </cell>
          <cell r="L38435" t="str">
            <v>A entrega aconteceu de forma incorreta</v>
          </cell>
          <cell r="M38435" t="str">
            <v>A entrega veio faltando item</v>
          </cell>
          <cell r="N38435" t="str">
            <v>Interação com o buyer</v>
          </cell>
        </row>
        <row r="38436">
          <cell r="A38436">
            <v>471151</v>
          </cell>
          <cell r="B38436">
            <v>45614.765717592592</v>
          </cell>
          <cell r="C38436">
            <v>45614.657083333332</v>
          </cell>
          <cell r="D38436" t="str">
            <v>daniel barbosa</v>
          </cell>
          <cell r="E38436" t="str">
            <v>Mensageria MeLi</v>
          </cell>
          <cell r="F38436" t="str">
            <v>Mensageria MeLi</v>
          </cell>
          <cell r="G38436" t="str">
            <v>2000009795703386</v>
          </cell>
          <cell r="H38436" t="str">
            <v>Mensageria MeLi</v>
          </cell>
          <cell r="I38436" t="str">
            <v>olistts</v>
          </cell>
          <cell r="J38436">
            <v>45614.640717592592</v>
          </cell>
          <cell r="K38436" t="str">
            <v>Entrega</v>
          </cell>
          <cell r="L38436" t="str">
            <v>A entrega do meu produto não aconteceu</v>
          </cell>
          <cell r="M38436" t="str">
            <v>A transportadora não encontrou meu endereço</v>
          </cell>
          <cell r="N38436" t="str">
            <v>Interação com o buyer</v>
          </cell>
        </row>
        <row r="38437">
          <cell r="A38437">
            <v>471153</v>
          </cell>
          <cell r="B38437">
            <v>45614.766435185193</v>
          </cell>
          <cell r="C38437">
            <v>45614.658576388887</v>
          </cell>
          <cell r="D38437" t="str">
            <v>daniel barbosa</v>
          </cell>
          <cell r="E38437" t="str">
            <v>Mensageria MeLi</v>
          </cell>
          <cell r="F38437" t="str">
            <v>Mensageria MeLi</v>
          </cell>
          <cell r="G38437" t="str">
            <v>2000009208226802</v>
          </cell>
          <cell r="H38437" t="str">
            <v>Mensageria MeLi</v>
          </cell>
          <cell r="I38437" t="str">
            <v>olisttop</v>
          </cell>
          <cell r="J38437">
            <v>45614.641435185193</v>
          </cell>
          <cell r="K38437" t="str">
            <v>Compra</v>
          </cell>
          <cell r="L38437" t="str">
            <v>Quero falar sobre reembolso</v>
          </cell>
          <cell r="M38437" t="str">
            <v>Meu reembolso não aconteceu</v>
          </cell>
          <cell r="N38437" t="str">
            <v>Interação com o buyer</v>
          </cell>
        </row>
        <row r="38438">
          <cell r="A38438">
            <v>471154</v>
          </cell>
          <cell r="B38438">
            <v>45614.766574074078</v>
          </cell>
          <cell r="C38438">
            <v>45614.66269675926</v>
          </cell>
          <cell r="D38438" t="str">
            <v>daniel barbosa</v>
          </cell>
          <cell r="E38438" t="str">
            <v>Mensageria MeLi</v>
          </cell>
          <cell r="F38438" t="str">
            <v>Mensageria MeLi</v>
          </cell>
          <cell r="G38438" t="str">
            <v>2000009808552250</v>
          </cell>
          <cell r="H38438" t="str">
            <v>Mensageria MeLi</v>
          </cell>
          <cell r="I38438" t="str">
            <v>olistplatinum</v>
          </cell>
          <cell r="J38438">
            <v>45614.641574074078</v>
          </cell>
          <cell r="K38438" t="str">
            <v>Produto</v>
          </cell>
          <cell r="L38438" t="str">
            <v>Tive problema com produto/embalagem</v>
          </cell>
          <cell r="M38438" t="str">
            <v>Acho que o produto não é verdadeiro</v>
          </cell>
          <cell r="N38438" t="str">
            <v>Interação com o buyer</v>
          </cell>
        </row>
        <row r="38439">
          <cell r="A38439">
            <v>471159</v>
          </cell>
          <cell r="B38439">
            <v>45614.767384259263</v>
          </cell>
          <cell r="C38439">
            <v>45614.667349537027</v>
          </cell>
          <cell r="D38439" t="str">
            <v>daniel barbosa</v>
          </cell>
          <cell r="E38439" t="str">
            <v>Mensageria MeLi</v>
          </cell>
          <cell r="F38439" t="str">
            <v>Mensageria MeLi</v>
          </cell>
          <cell r="G38439" t="str">
            <v>2000009839277092</v>
          </cell>
          <cell r="H38439" t="str">
            <v>Mensageria MeLi</v>
          </cell>
          <cell r="I38439" t="str">
            <v>olist</v>
          </cell>
          <cell r="J38439">
            <v>45614.642384259263</v>
          </cell>
          <cell r="K38439" t="str">
            <v>Compra</v>
          </cell>
          <cell r="L38439" t="str">
            <v>Estou com uma dúvida em relação ao produto que comprei</v>
          </cell>
          <cell r="M38439" t="str">
            <v>Como funciona esse produto?</v>
          </cell>
          <cell r="N38439" t="str">
            <v>Interação com o buyer</v>
          </cell>
        </row>
        <row r="38440">
          <cell r="A38440">
            <v>471161</v>
          </cell>
          <cell r="B38440">
            <v>45614.768645833326</v>
          </cell>
          <cell r="C38440">
            <v>45614.668935185182</v>
          </cell>
          <cell r="D38440" t="str">
            <v>daniel barbosa</v>
          </cell>
          <cell r="E38440" t="str">
            <v>Mensageria MeLi</v>
          </cell>
          <cell r="F38440" t="str">
            <v>Mensageria MeLi</v>
          </cell>
          <cell r="G38440" t="str">
            <v>2000009844385460</v>
          </cell>
          <cell r="H38440" t="str">
            <v>Mensageria MeLi</v>
          </cell>
          <cell r="I38440" t="str">
            <v>olist</v>
          </cell>
          <cell r="J38440">
            <v>45614.643645833326</v>
          </cell>
          <cell r="K38440" t="str">
            <v>Entrega</v>
          </cell>
          <cell r="L38440" t="str">
            <v>Quero saber sobre prazos de entrega</v>
          </cell>
          <cell r="M38440" t="str">
            <v>Quanto tempo demora pra chegar?</v>
          </cell>
          <cell r="N38440" t="str">
            <v>Interação com o buyer</v>
          </cell>
        </row>
        <row r="38441">
          <cell r="A38441">
            <v>471171</v>
          </cell>
          <cell r="B38441">
            <v>45614.771527777782</v>
          </cell>
          <cell r="C38441">
            <v>45614.67355324074</v>
          </cell>
          <cell r="D38441" t="str">
            <v>daniel barbosa</v>
          </cell>
          <cell r="E38441" t="str">
            <v>Mensageria MeLi</v>
          </cell>
          <cell r="F38441" t="str">
            <v>Mensageria MeLi</v>
          </cell>
          <cell r="G38441" t="str">
            <v>2000009103795108</v>
          </cell>
          <cell r="H38441" t="str">
            <v>Mensageria MeLi</v>
          </cell>
          <cell r="I38441" t="str">
            <v>olistme2</v>
          </cell>
          <cell r="J38441">
            <v>45614.646527777782</v>
          </cell>
          <cell r="K38441" t="str">
            <v>Produto</v>
          </cell>
          <cell r="L38441" t="str">
            <v>Tive problema com produto/embalagem</v>
          </cell>
          <cell r="M38441" t="str">
            <v>Meu produto não funciona ou com defeito</v>
          </cell>
          <cell r="N38441" t="str">
            <v>Interação com o buyer</v>
          </cell>
        </row>
        <row r="38442">
          <cell r="A38442">
            <v>471174</v>
          </cell>
          <cell r="B38442">
            <v>45614.77275462963</v>
          </cell>
          <cell r="C38442">
            <v>45614.676504629628</v>
          </cell>
          <cell r="D38442" t="str">
            <v>daniel barbosa</v>
          </cell>
          <cell r="E38442" t="str">
            <v>Mensageria MeLi</v>
          </cell>
          <cell r="F38442" t="str">
            <v>Mensageria MeLi</v>
          </cell>
          <cell r="G38442" t="str">
            <v>2000009619498944</v>
          </cell>
          <cell r="H38442" t="str">
            <v>Mensageria MeLi</v>
          </cell>
          <cell r="I38442" t="str">
            <v>olisttop</v>
          </cell>
          <cell r="J38442">
            <v>45614.64775462963</v>
          </cell>
          <cell r="K38442" t="str">
            <v>Compra</v>
          </cell>
          <cell r="L38442" t="str">
            <v>Quero falar sobre reembolso</v>
          </cell>
          <cell r="M38442" t="str">
            <v>Meu reembolso não aconteceu</v>
          </cell>
          <cell r="N38442" t="str">
            <v>Interação com o buyer</v>
          </cell>
        </row>
        <row r="38443">
          <cell r="A38443">
            <v>471179</v>
          </cell>
          <cell r="B38443">
            <v>45614.774733796286</v>
          </cell>
          <cell r="C38443">
            <v>45614.679502314822</v>
          </cell>
          <cell r="D38443" t="str">
            <v>daniel barbosa</v>
          </cell>
          <cell r="E38443" t="str">
            <v>Mensageria MeLi</v>
          </cell>
          <cell r="F38443" t="str">
            <v>Mensageria MeLi</v>
          </cell>
          <cell r="G38443" t="str">
            <v>2000009612855172</v>
          </cell>
          <cell r="H38443" t="str">
            <v>Mensageria MeLi</v>
          </cell>
          <cell r="I38443" t="str">
            <v>olistme2</v>
          </cell>
          <cell r="J38443">
            <v>45614.649733796286</v>
          </cell>
          <cell r="K38443" t="str">
            <v>Compra</v>
          </cell>
          <cell r="L38443" t="str">
            <v>Quero falar sobre reembolso</v>
          </cell>
          <cell r="M38443" t="str">
            <v>Meu reembolso não aconteceu</v>
          </cell>
          <cell r="N38443" t="str">
            <v>Interação com o buyer</v>
          </cell>
        </row>
        <row r="38444">
          <cell r="A38444">
            <v>471182</v>
          </cell>
          <cell r="B38444">
            <v>45614.775960648149</v>
          </cell>
          <cell r="C38444">
            <v>45614.681296296287</v>
          </cell>
          <cell r="D38444" t="str">
            <v>daniel barbosa</v>
          </cell>
          <cell r="E38444" t="str">
            <v>Mensageria MeLi</v>
          </cell>
          <cell r="F38444" t="str">
            <v>Mensageria MeLi</v>
          </cell>
          <cell r="G38444" t="str">
            <v>2000009548622046</v>
          </cell>
          <cell r="H38444" t="str">
            <v>Mensageria MeLi</v>
          </cell>
          <cell r="I38444" t="str">
            <v>olist</v>
          </cell>
          <cell r="J38444">
            <v>45614.650960648149</v>
          </cell>
          <cell r="K38444" t="str">
            <v>Compra</v>
          </cell>
          <cell r="L38444" t="str">
            <v>Quero falar sobre reembolso</v>
          </cell>
          <cell r="M38444" t="str">
            <v>Meu reembolso não aconteceu</v>
          </cell>
          <cell r="N38444" t="str">
            <v>Interação com o buyer</v>
          </cell>
        </row>
        <row r="38445">
          <cell r="A38445">
            <v>471190</v>
          </cell>
          <cell r="B38445">
            <v>45614.779305555552</v>
          </cell>
          <cell r="C38445">
            <v>45614.665868055563</v>
          </cell>
          <cell r="D38445" t="str">
            <v>gabriel santos</v>
          </cell>
          <cell r="E38445" t="str">
            <v>Mensageria MeLi</v>
          </cell>
          <cell r="F38445" t="str">
            <v>Mensageria MeLi</v>
          </cell>
          <cell r="G38445" t="str">
            <v>2000009655342290</v>
          </cell>
          <cell r="H38445" t="str">
            <v>Mensageria MeLi</v>
          </cell>
          <cell r="I38445" t="str">
            <v>olist</v>
          </cell>
          <cell r="J38445">
            <v>45614.654305555552</v>
          </cell>
          <cell r="K38445" t="str">
            <v>Entrega</v>
          </cell>
          <cell r="L38445" t="str">
            <v>A entrega aconteceu de forma incorreta</v>
          </cell>
          <cell r="M38445" t="str">
            <v>A entrega veio faltando item</v>
          </cell>
          <cell r="N38445" t="str">
            <v>Interação com o buyer</v>
          </cell>
        </row>
        <row r="38446">
          <cell r="A38446">
            <v>471191</v>
          </cell>
          <cell r="B38446">
            <v>45614.779317129629</v>
          </cell>
          <cell r="C38446">
            <v>45614.669756944437</v>
          </cell>
          <cell r="D38446" t="str">
            <v>gabriel santos</v>
          </cell>
          <cell r="E38446" t="str">
            <v>Mensageria MeLi</v>
          </cell>
          <cell r="F38446" t="str">
            <v>Mensageria MeLi</v>
          </cell>
          <cell r="G38446" t="str">
            <v>2000009844993198</v>
          </cell>
          <cell r="H38446" t="str">
            <v>Mensageria MeLi</v>
          </cell>
          <cell r="I38446" t="str">
            <v>olistph</v>
          </cell>
          <cell r="J38446">
            <v>45614.654317129629</v>
          </cell>
          <cell r="K38446" t="str">
            <v>Compra</v>
          </cell>
          <cell r="L38446" t="str">
            <v>Já fiz a compra e me arrependi</v>
          </cell>
          <cell r="M38446" t="str">
            <v>Não posso esperar que o produto chegue</v>
          </cell>
          <cell r="N38446" t="str">
            <v>Interação com o buyer</v>
          </cell>
        </row>
        <row r="38447">
          <cell r="A38447">
            <v>471192</v>
          </cell>
          <cell r="B38447">
            <v>45614.77988425926</v>
          </cell>
          <cell r="C38447">
            <v>45614.670717592591</v>
          </cell>
          <cell r="D38447" t="str">
            <v>gabriel santos</v>
          </cell>
          <cell r="E38447" t="str">
            <v>Mensageria MeLi</v>
          </cell>
          <cell r="F38447" t="str">
            <v>Mensageria MeLi</v>
          </cell>
          <cell r="G38447" t="str">
            <v>2000009756278676</v>
          </cell>
          <cell r="H38447" t="str">
            <v>Mensageria MeLi</v>
          </cell>
          <cell r="I38447" t="str">
            <v>olistmercadolivre2xexpresso</v>
          </cell>
          <cell r="J38447">
            <v>45614.65488425926</v>
          </cell>
          <cell r="K38447" t="str">
            <v>Entrega</v>
          </cell>
          <cell r="L38447" t="str">
            <v>Quero saber sobre prazos de entrega</v>
          </cell>
          <cell r="M38447" t="str">
            <v>Quanto tempo demora pra chegar?</v>
          </cell>
          <cell r="N38447" t="str">
            <v>Interação com o buyer</v>
          </cell>
        </row>
        <row r="38448">
          <cell r="A38448">
            <v>471194</v>
          </cell>
          <cell r="B38448">
            <v>45614.780162037037</v>
          </cell>
          <cell r="C38448">
            <v>45614.672824074078</v>
          </cell>
          <cell r="D38448" t="str">
            <v>gabriel santos</v>
          </cell>
          <cell r="E38448" t="str">
            <v>Mensageria MeLi</v>
          </cell>
          <cell r="F38448" t="str">
            <v>Mensageria MeLi</v>
          </cell>
          <cell r="G38448" t="str">
            <v>2000009878752928</v>
          </cell>
          <cell r="H38448" t="str">
            <v>Mensageria MeLi</v>
          </cell>
          <cell r="I38448" t="str">
            <v>olistme2</v>
          </cell>
          <cell r="J38448">
            <v>45614.655162037037</v>
          </cell>
          <cell r="K38448" t="str">
            <v>Compra</v>
          </cell>
          <cell r="L38448" t="str">
            <v>Estou com uma dúvida em relação ao produto que comprei</v>
          </cell>
          <cell r="M38448" t="str">
            <v>Quais são as características do produto?</v>
          </cell>
          <cell r="N38448" t="str">
            <v>Interação com o buyer</v>
          </cell>
        </row>
        <row r="38449">
          <cell r="A38449">
            <v>471197</v>
          </cell>
          <cell r="B38449">
            <v>45614.781006944453</v>
          </cell>
          <cell r="C38449">
            <v>45614.680289351847</v>
          </cell>
          <cell r="D38449" t="str">
            <v>gabriel santos</v>
          </cell>
          <cell r="E38449" t="str">
            <v>Mensageria MeLi</v>
          </cell>
          <cell r="F38449" t="str">
            <v>Mensageria MeLi</v>
          </cell>
          <cell r="G38449" t="str">
            <v>2000009699614042</v>
          </cell>
          <cell r="H38449" t="str">
            <v>Mensageria MeLi</v>
          </cell>
          <cell r="I38449" t="str">
            <v>olisttop</v>
          </cell>
          <cell r="J38449">
            <v>45614.656006944453</v>
          </cell>
          <cell r="K38449" t="str">
            <v>Entrega</v>
          </cell>
          <cell r="L38449" t="str">
            <v>A entrega aconteceu de forma incorreta</v>
          </cell>
          <cell r="M38449" t="str">
            <v>Produto veio quebrado/embalagem está avariada</v>
          </cell>
          <cell r="N38449" t="str">
            <v>Interação com o buyer</v>
          </cell>
        </row>
        <row r="38450">
          <cell r="A38450">
            <v>471198</v>
          </cell>
          <cell r="B38450">
            <v>45614.781018518523</v>
          </cell>
          <cell r="C38450">
            <v>45614.682442129633</v>
          </cell>
          <cell r="D38450" t="str">
            <v>gabriel santos</v>
          </cell>
          <cell r="E38450" t="str">
            <v>Mensageria MeLi</v>
          </cell>
          <cell r="F38450" t="str">
            <v>Mensageria MeLi</v>
          </cell>
          <cell r="G38450" t="str">
            <v>2000008238540410</v>
          </cell>
          <cell r="H38450" t="str">
            <v>Mensageria MeLi</v>
          </cell>
          <cell r="I38450" t="str">
            <v>olist</v>
          </cell>
          <cell r="J38450">
            <v>45614.656018518523</v>
          </cell>
          <cell r="K38450" t="str">
            <v>Produto</v>
          </cell>
          <cell r="L38450" t="str">
            <v>Tive problema com produto/embalagem</v>
          </cell>
          <cell r="M38450" t="str">
            <v>Meu produto veio errado</v>
          </cell>
          <cell r="N38450" t="str">
            <v>Interação com o buyer</v>
          </cell>
        </row>
        <row r="38451">
          <cell r="A38451">
            <v>471199</v>
          </cell>
          <cell r="B38451">
            <v>45614.781446759262</v>
          </cell>
          <cell r="C38451">
            <v>45614.683958333328</v>
          </cell>
          <cell r="D38451" t="str">
            <v>gabriel santos</v>
          </cell>
          <cell r="E38451" t="str">
            <v>Mensageria MeLi</v>
          </cell>
          <cell r="F38451" t="str">
            <v>Mensageria MeLi</v>
          </cell>
          <cell r="G38451" t="str">
            <v>2000009687276652</v>
          </cell>
          <cell r="H38451" t="str">
            <v>Mensageria MeLi</v>
          </cell>
          <cell r="I38451" t="str">
            <v>olist</v>
          </cell>
          <cell r="J38451">
            <v>45614.656446759262</v>
          </cell>
          <cell r="K38451" t="str">
            <v>Compra</v>
          </cell>
          <cell r="L38451" t="str">
            <v>Já fiz a compra e me arrependi</v>
          </cell>
          <cell r="M38451" t="str">
            <v>Me arrependi da compra (motivo não informado)</v>
          </cell>
          <cell r="N38451" t="str">
            <v>Interação com o buyer</v>
          </cell>
        </row>
        <row r="38452">
          <cell r="A38452">
            <v>471200</v>
          </cell>
          <cell r="B38452">
            <v>45614.78197916667</v>
          </cell>
          <cell r="C38452">
            <v>45614.686238425929</v>
          </cell>
          <cell r="D38452" t="str">
            <v>gabriel santos</v>
          </cell>
          <cell r="E38452" t="str">
            <v>Mensageria MeLi</v>
          </cell>
          <cell r="F38452" t="str">
            <v>Mensageria MeLi</v>
          </cell>
          <cell r="G38452" t="str">
            <v>2000009553190044</v>
          </cell>
          <cell r="H38452" t="str">
            <v>Mensageria MeLi</v>
          </cell>
          <cell r="I38452" t="str">
            <v>olistsp</v>
          </cell>
          <cell r="J38452">
            <v>45614.65697916667</v>
          </cell>
          <cell r="K38452" t="str">
            <v>Compra</v>
          </cell>
          <cell r="L38452" t="str">
            <v>Já fiz minha compra e tive um problema de pagamento</v>
          </cell>
          <cell r="M38452" t="str">
            <v>Recebi uma cobrança duplicada</v>
          </cell>
          <cell r="N38452" t="str">
            <v>Interação com o buyer</v>
          </cell>
        </row>
        <row r="38453">
          <cell r="A38453">
            <v>471202</v>
          </cell>
          <cell r="B38453">
            <v>45614.783020833333</v>
          </cell>
          <cell r="C38453">
            <v>45614.687511574077</v>
          </cell>
          <cell r="D38453" t="str">
            <v>gabriel santos</v>
          </cell>
          <cell r="E38453" t="str">
            <v>Mensageria MeLi</v>
          </cell>
          <cell r="F38453" t="str">
            <v>Mensageria MeLi</v>
          </cell>
          <cell r="G38453" t="str">
            <v>2000009641585736</v>
          </cell>
          <cell r="H38453" t="str">
            <v>Mensageria MeLi</v>
          </cell>
          <cell r="I38453" t="str">
            <v>olisttop</v>
          </cell>
          <cell r="J38453">
            <v>45614.658020833333</v>
          </cell>
          <cell r="K38453" t="str">
            <v>Compra</v>
          </cell>
          <cell r="L38453" t="str">
            <v>Já fiz a compra e me arrependi</v>
          </cell>
          <cell r="M38453" t="str">
            <v>Me arrependi da compra (motivo não informado)</v>
          </cell>
          <cell r="N38453" t="str">
            <v>Interação com o buyer</v>
          </cell>
        </row>
        <row r="38454">
          <cell r="A38454">
            <v>471205</v>
          </cell>
          <cell r="B38454">
            <v>45614.783807870372</v>
          </cell>
          <cell r="C38454">
            <v>45614.688506944447</v>
          </cell>
          <cell r="D38454" t="str">
            <v>gabriel santos</v>
          </cell>
          <cell r="E38454" t="str">
            <v>Mensageria MeLi</v>
          </cell>
          <cell r="F38454" t="str">
            <v>Mensageria MeLi</v>
          </cell>
          <cell r="G38454" t="str">
            <v>2000009378112748</v>
          </cell>
          <cell r="H38454" t="str">
            <v>Mensageria MeLi</v>
          </cell>
          <cell r="I38454" t="str">
            <v>olist</v>
          </cell>
          <cell r="J38454">
            <v>45614.658807870372</v>
          </cell>
          <cell r="K38454" t="str">
            <v>Produto</v>
          </cell>
          <cell r="L38454" t="str">
            <v>Tive problema com produto/embalagem</v>
          </cell>
          <cell r="M38454" t="str">
            <v>Meu produto não funciona ou com defeito</v>
          </cell>
          <cell r="N38454" t="str">
            <v>Interação com o buyer</v>
          </cell>
        </row>
        <row r="38455">
          <cell r="A38455">
            <v>471206</v>
          </cell>
          <cell r="B38455">
            <v>45614.784050925933</v>
          </cell>
          <cell r="C38455">
            <v>45614.67732638889</v>
          </cell>
          <cell r="D38455" t="str">
            <v>isabelly pires</v>
          </cell>
          <cell r="E38455" t="str">
            <v>Mensageria MeLi</v>
          </cell>
          <cell r="F38455" t="str">
            <v>Mensageria MeLi</v>
          </cell>
          <cell r="G38455" t="str">
            <v>2000009835856088</v>
          </cell>
          <cell r="H38455" t="str">
            <v>Mensageria MeLi</v>
          </cell>
          <cell r="I38455" t="str">
            <v>olist</v>
          </cell>
          <cell r="J38455">
            <v>45614.659050925933</v>
          </cell>
          <cell r="K38455" t="str">
            <v>Entrega</v>
          </cell>
          <cell r="L38455" t="str">
            <v>A entrega aconteceu de forma incorreta</v>
          </cell>
          <cell r="M38455" t="str">
            <v>A entrega veio faltando item</v>
          </cell>
          <cell r="N38455" t="str">
            <v>Interação com o buyer</v>
          </cell>
        </row>
        <row r="38456">
          <cell r="A38456">
            <v>471207</v>
          </cell>
          <cell r="B38456">
            <v>45614.784166666657</v>
          </cell>
          <cell r="C38456">
            <v>45614.678912037038</v>
          </cell>
          <cell r="D38456" t="str">
            <v>isabelly pires</v>
          </cell>
          <cell r="E38456" t="str">
            <v>Mensageria MeLi</v>
          </cell>
          <cell r="F38456" t="str">
            <v>Mensageria MeLi</v>
          </cell>
          <cell r="G38456" t="str">
            <v>2000009742244830</v>
          </cell>
          <cell r="H38456" t="str">
            <v>Mensageria MeLi</v>
          </cell>
          <cell r="I38456" t="str">
            <v>olisttop</v>
          </cell>
          <cell r="J38456">
            <v>45614.659166666657</v>
          </cell>
          <cell r="K38456" t="str">
            <v>Compra</v>
          </cell>
          <cell r="L38456" t="str">
            <v>Já fiz a compra e me arrependi</v>
          </cell>
          <cell r="M38456" t="str">
            <v>Meu produto está certo, mas não gostei</v>
          </cell>
          <cell r="N38456" t="str">
            <v>Interação com o buyer</v>
          </cell>
        </row>
        <row r="38457">
          <cell r="A38457">
            <v>471209</v>
          </cell>
          <cell r="B38457">
            <v>45614.785636574074</v>
          </cell>
          <cell r="C38457">
            <v>45614.680104166669</v>
          </cell>
          <cell r="D38457" t="str">
            <v>isabelly pires</v>
          </cell>
          <cell r="E38457" t="str">
            <v>Mensageria MeLi</v>
          </cell>
          <cell r="F38457" t="str">
            <v>Mensageria MeLi</v>
          </cell>
          <cell r="G38457" t="str">
            <v>2000009771010752</v>
          </cell>
          <cell r="H38457" t="str">
            <v>Mensageria MeLi</v>
          </cell>
          <cell r="I38457" t="str">
            <v>olisttop</v>
          </cell>
          <cell r="J38457">
            <v>45614.660636574074</v>
          </cell>
          <cell r="K38457" t="str">
            <v>Entrega</v>
          </cell>
          <cell r="L38457" t="str">
            <v>Quero saber sobre prazos de entrega</v>
          </cell>
          <cell r="M38457" t="str">
            <v>Meu pedido está atrasado</v>
          </cell>
          <cell r="N38457" t="str">
            <v>Interação com o buyer</v>
          </cell>
        </row>
        <row r="38458">
          <cell r="A38458">
            <v>471210</v>
          </cell>
          <cell r="B38458">
            <v>45614.785752314812</v>
          </cell>
          <cell r="C38458">
            <v>45614.68167824074</v>
          </cell>
          <cell r="D38458" t="str">
            <v>isabelly pires</v>
          </cell>
          <cell r="E38458" t="str">
            <v>Mensageria MeLi</v>
          </cell>
          <cell r="F38458" t="str">
            <v>Mensageria MeLi</v>
          </cell>
          <cell r="G38458" t="str">
            <v>2000009646963362</v>
          </cell>
          <cell r="H38458" t="str">
            <v>Mensageria MeLi</v>
          </cell>
          <cell r="I38458" t="str">
            <v>olistmercadolivre2xexpresso</v>
          </cell>
          <cell r="J38458">
            <v>45614.660752314812</v>
          </cell>
          <cell r="K38458" t="str">
            <v>Compra</v>
          </cell>
          <cell r="L38458" t="str">
            <v>Já fiz a compra e me arrependi</v>
          </cell>
          <cell r="M38458" t="str">
            <v>Me arrependi da compra (motivo não informado)</v>
          </cell>
          <cell r="N38458" t="str">
            <v>Interação com o buyer</v>
          </cell>
        </row>
        <row r="38459">
          <cell r="A38459">
            <v>471211</v>
          </cell>
          <cell r="B38459">
            <v>45614.785868055558</v>
          </cell>
          <cell r="C38459">
            <v>45614.686203703714</v>
          </cell>
          <cell r="D38459" t="str">
            <v>isabelly pires</v>
          </cell>
          <cell r="E38459" t="str">
            <v>Mensageria MeLi</v>
          </cell>
          <cell r="F38459" t="str">
            <v>Mensageria MeLi</v>
          </cell>
          <cell r="G38459" t="str">
            <v>2000009795703386</v>
          </cell>
          <cell r="H38459" t="str">
            <v>Mensageria MeLi</v>
          </cell>
          <cell r="I38459" t="str">
            <v>olistts</v>
          </cell>
          <cell r="J38459">
            <v>45614.660868055558</v>
          </cell>
          <cell r="K38459" t="str">
            <v>Entrega</v>
          </cell>
          <cell r="L38459" t="str">
            <v>A entrega do meu produto não aconteceu</v>
          </cell>
          <cell r="M38459" t="str">
            <v>Não estava em casa / cliente ausente</v>
          </cell>
          <cell r="N38459" t="str">
            <v>Interação com o buyer</v>
          </cell>
        </row>
        <row r="38460">
          <cell r="A38460">
            <v>471212</v>
          </cell>
          <cell r="B38460">
            <v>45614.78665509259</v>
          </cell>
          <cell r="C38460">
            <v>45614.694293981483</v>
          </cell>
          <cell r="D38460" t="str">
            <v>isabelly pires</v>
          </cell>
          <cell r="E38460" t="str">
            <v>Mensageria MeLi</v>
          </cell>
          <cell r="F38460" t="str">
            <v>Mensageria MeLi</v>
          </cell>
          <cell r="G38460" t="str">
            <v>2000009464180132</v>
          </cell>
          <cell r="H38460" t="str">
            <v>Mensageria MeLi</v>
          </cell>
          <cell r="I38460" t="str">
            <v>olistph</v>
          </cell>
          <cell r="J38460">
            <v>45614.66165509259</v>
          </cell>
          <cell r="K38460" t="str">
            <v>Produto</v>
          </cell>
          <cell r="L38460" t="str">
            <v>Tive problema com produto/embalagem</v>
          </cell>
          <cell r="M38460" t="str">
            <v>Meu produto não funciona ou com defeito</v>
          </cell>
          <cell r="N38460" t="str">
            <v>Interação com o buyer</v>
          </cell>
        </row>
        <row r="38461">
          <cell r="A38461">
            <v>471219</v>
          </cell>
          <cell r="B38461">
            <v>45614.789259259262</v>
          </cell>
          <cell r="C38461">
            <v>45614.696006944447</v>
          </cell>
          <cell r="D38461" t="str">
            <v>isabelly pires</v>
          </cell>
          <cell r="E38461" t="str">
            <v>Mensageria MeLi</v>
          </cell>
          <cell r="F38461" t="str">
            <v>Mensageria MeLi</v>
          </cell>
          <cell r="G38461" t="str">
            <v>2000009781033840</v>
          </cell>
          <cell r="H38461" t="str">
            <v>Mensageria MeLi</v>
          </cell>
          <cell r="I38461" t="str">
            <v>olistme2</v>
          </cell>
          <cell r="J38461">
            <v>45614.664259259262</v>
          </cell>
          <cell r="K38461" t="str">
            <v>Nota Fiscal</v>
          </cell>
          <cell r="L38461" t="str">
            <v>Estou com um problema na minha Nota Fiscal</v>
          </cell>
          <cell r="M38461" t="str">
            <v>Preciso de uma alteração na minha NF</v>
          </cell>
          <cell r="N38461" t="str">
            <v>Interação com o buyer</v>
          </cell>
        </row>
        <row r="38462">
          <cell r="A38462">
            <v>471221</v>
          </cell>
          <cell r="B38462">
            <v>45614.789965277778</v>
          </cell>
          <cell r="C38462">
            <v>45614.697129629632</v>
          </cell>
          <cell r="D38462" t="str">
            <v>isabelly pires</v>
          </cell>
          <cell r="E38462" t="str">
            <v>Mensageria MeLi</v>
          </cell>
          <cell r="F38462" t="str">
            <v>Mensageria MeLi</v>
          </cell>
          <cell r="G38462" t="str">
            <v>2000009781042482</v>
          </cell>
          <cell r="H38462" t="str">
            <v>Mensageria MeLi</v>
          </cell>
          <cell r="I38462" t="str">
            <v>olist</v>
          </cell>
          <cell r="J38462">
            <v>45614.664965277778</v>
          </cell>
          <cell r="K38462" t="str">
            <v>Nota Fiscal</v>
          </cell>
          <cell r="L38462" t="str">
            <v>Estou com um problema na minha Nota Fiscal</v>
          </cell>
          <cell r="M38462" t="str">
            <v>Preciso de uma alteração na minha NF</v>
          </cell>
          <cell r="N38462" t="str">
            <v>Interação com o buyer</v>
          </cell>
        </row>
        <row r="38463">
          <cell r="A38463">
            <v>471223</v>
          </cell>
          <cell r="B38463">
            <v>45614.790671296287</v>
          </cell>
          <cell r="C38463">
            <v>45614.698645833327</v>
          </cell>
          <cell r="D38463" t="str">
            <v>isabelly pires</v>
          </cell>
          <cell r="E38463" t="str">
            <v>Mensageria MeLi</v>
          </cell>
          <cell r="F38463" t="str">
            <v>Mensageria MeLi</v>
          </cell>
          <cell r="G38463" t="str">
            <v>2000009850043002</v>
          </cell>
          <cell r="H38463" t="str">
            <v>Mensageria MeLi</v>
          </cell>
          <cell r="I38463" t="str">
            <v>olisttop</v>
          </cell>
          <cell r="J38463">
            <v>45614.665671296287</v>
          </cell>
          <cell r="K38463" t="str">
            <v>Compra</v>
          </cell>
          <cell r="L38463" t="str">
            <v>Estou com uma dúvida em relação ao produto que comprei</v>
          </cell>
          <cell r="M38463" t="str">
            <v>Como funciona esse produto?</v>
          </cell>
          <cell r="N38463" t="str">
            <v>Interação com o buyer</v>
          </cell>
        </row>
        <row r="38464">
          <cell r="A38464">
            <v>471224</v>
          </cell>
          <cell r="B38464">
            <v>45614.791689814818</v>
          </cell>
          <cell r="C38464">
            <v>45614.700300925928</v>
          </cell>
          <cell r="D38464" t="str">
            <v>isabelly pires</v>
          </cell>
          <cell r="E38464" t="str">
            <v>Mensageria MeLi</v>
          </cell>
          <cell r="F38464" t="str">
            <v>Mensageria MeLi</v>
          </cell>
          <cell r="G38464" t="str">
            <v>2000009104338048</v>
          </cell>
          <cell r="H38464" t="str">
            <v>Mensageria MeLi</v>
          </cell>
          <cell r="I38464" t="str">
            <v>olist</v>
          </cell>
          <cell r="J38464">
            <v>45614.666689814818</v>
          </cell>
          <cell r="K38464" t="str">
            <v>Produto</v>
          </cell>
          <cell r="L38464" t="str">
            <v>Tive problema com produto/embalagem</v>
          </cell>
          <cell r="M38464" t="str">
            <v>Meu produto veio errado</v>
          </cell>
          <cell r="N38464" t="str">
            <v>Interação com o buyer</v>
          </cell>
        </row>
        <row r="38465">
          <cell r="A38465">
            <v>471225</v>
          </cell>
          <cell r="B38465">
            <v>45614.792048611111</v>
          </cell>
          <cell r="C38465">
            <v>45614.702962962961</v>
          </cell>
          <cell r="D38465" t="str">
            <v>isabelly pires</v>
          </cell>
          <cell r="E38465" t="str">
            <v>Mensageria MeLi</v>
          </cell>
          <cell r="F38465" t="str">
            <v>Mensageria MeLi</v>
          </cell>
          <cell r="G38465" t="str">
            <v>2000009472400636</v>
          </cell>
          <cell r="H38465" t="str">
            <v>Mensageria MeLi</v>
          </cell>
          <cell r="I38465" t="str">
            <v>olist</v>
          </cell>
          <cell r="J38465">
            <v>45614.667048611111</v>
          </cell>
          <cell r="K38465" t="str">
            <v>Produto</v>
          </cell>
          <cell r="L38465" t="str">
            <v>Tive problema com produto/embalagem</v>
          </cell>
          <cell r="M38465" t="str">
            <v>Meu produto não funciona ou com defeito</v>
          </cell>
          <cell r="N38465" t="str">
            <v>Interação com o buyer</v>
          </cell>
        </row>
        <row r="38466">
          <cell r="A38466">
            <v>471226</v>
          </cell>
          <cell r="B38466">
            <v>45614.793194444443</v>
          </cell>
          <cell r="C38466">
            <v>45614.708391203712</v>
          </cell>
          <cell r="D38466" t="str">
            <v>isabelly pires</v>
          </cell>
          <cell r="E38466" t="str">
            <v>Mensageria MeLi</v>
          </cell>
          <cell r="F38466" t="str">
            <v>Mensageria MeLi</v>
          </cell>
          <cell r="G38466" t="str">
            <v>2000009258020894</v>
          </cell>
          <cell r="H38466" t="str">
            <v>Mensageria MeLi</v>
          </cell>
          <cell r="I38466" t="str">
            <v>olisttop</v>
          </cell>
          <cell r="J38466">
            <v>45614.668194444443</v>
          </cell>
          <cell r="K38466" t="str">
            <v>Produto</v>
          </cell>
          <cell r="L38466" t="str">
            <v>Tive problema com produto/embalagem</v>
          </cell>
          <cell r="M38466" t="str">
            <v>Meu produto não funciona ou com defeito</v>
          </cell>
          <cell r="N38466" t="str">
            <v>Interação com o buyer</v>
          </cell>
        </row>
        <row r="38467">
          <cell r="A38467">
            <v>471227</v>
          </cell>
          <cell r="B38467">
            <v>45614.793333333328</v>
          </cell>
          <cell r="C38467">
            <v>45614.726736111108</v>
          </cell>
          <cell r="D38467" t="str">
            <v>isabelly pires</v>
          </cell>
          <cell r="E38467" t="str">
            <v>Mensageria MeLi</v>
          </cell>
          <cell r="F38467" t="str">
            <v>Mensageria MeLi</v>
          </cell>
          <cell r="G38467" t="str">
            <v>2000009808552250</v>
          </cell>
          <cell r="H38467" t="str">
            <v>Mensageria MeLi</v>
          </cell>
          <cell r="I38467" t="str">
            <v>olistplatinum</v>
          </cell>
          <cell r="J38467">
            <v>45614.668333333328</v>
          </cell>
          <cell r="K38467" t="str">
            <v>Produto</v>
          </cell>
          <cell r="L38467" t="str">
            <v>Tive problema com produto/embalagem</v>
          </cell>
          <cell r="M38467" t="str">
            <v>Acho que o produto não é verdadeiro</v>
          </cell>
          <cell r="N38467" t="str">
            <v>Interação com o buyer</v>
          </cell>
        </row>
        <row r="38468">
          <cell r="A38468">
            <v>471228</v>
          </cell>
          <cell r="B38468">
            <v>45614.794629629629</v>
          </cell>
          <cell r="C38468">
            <v>45614.704756944448</v>
          </cell>
          <cell r="D38468" t="str">
            <v>isabelly pires</v>
          </cell>
          <cell r="E38468" t="str">
            <v>Mensageria MeLi</v>
          </cell>
          <cell r="F38468" t="str">
            <v>Mensageria MeLi</v>
          </cell>
          <cell r="G38468" t="str">
            <v>2000009707125370</v>
          </cell>
          <cell r="H38468" t="str">
            <v>Mensageria MeLi</v>
          </cell>
          <cell r="I38468" t="str">
            <v>olist</v>
          </cell>
          <cell r="J38468">
            <v>45614.669629629629</v>
          </cell>
          <cell r="K38468" t="str">
            <v>Entrega</v>
          </cell>
          <cell r="L38468" t="str">
            <v>A entrega aconteceu de forma incorreta</v>
          </cell>
          <cell r="M38468" t="str">
            <v>A entrega veio faltando item</v>
          </cell>
          <cell r="N38468" t="str">
            <v>Interação com o buyer</v>
          </cell>
        </row>
        <row r="38469">
          <cell r="A38469">
            <v>471235</v>
          </cell>
          <cell r="B38469">
            <v>45614.798344907409</v>
          </cell>
          <cell r="C38469">
            <v>45614.727650462963</v>
          </cell>
          <cell r="D38469" t="str">
            <v>isabelly pires</v>
          </cell>
          <cell r="E38469" t="str">
            <v>Mensageria MeLi</v>
          </cell>
          <cell r="F38469" t="str">
            <v>Mensageria MeLi</v>
          </cell>
          <cell r="G38469" t="str">
            <v>2000009704747134</v>
          </cell>
          <cell r="H38469" t="str">
            <v>Mensageria MeLi</v>
          </cell>
          <cell r="I38469" t="str">
            <v>olistcmpme2</v>
          </cell>
          <cell r="J38469">
            <v>45614.673344907409</v>
          </cell>
          <cell r="K38469" t="str">
            <v>Entrega</v>
          </cell>
          <cell r="L38469" t="str">
            <v>A entrega aconteceu de forma incorreta</v>
          </cell>
          <cell r="M38469" t="str">
            <v>A entrega veio faltando item</v>
          </cell>
          <cell r="N38469" t="str">
            <v>Interação com o buyer</v>
          </cell>
        </row>
        <row r="38470">
          <cell r="A38470">
            <v>471240</v>
          </cell>
          <cell r="B38470">
            <v>45614.799328703702</v>
          </cell>
          <cell r="C38470">
            <v>45614.693171296298</v>
          </cell>
          <cell r="D38470" t="str">
            <v>daniel barbosa</v>
          </cell>
          <cell r="E38470" t="str">
            <v>Mensageria MeLi</v>
          </cell>
          <cell r="F38470" t="str">
            <v>Mensageria MeLi</v>
          </cell>
          <cell r="G38470" t="str">
            <v>2000009777177002</v>
          </cell>
          <cell r="H38470" t="str">
            <v>Mensageria MeLi</v>
          </cell>
          <cell r="I38470" t="str">
            <v>olistph</v>
          </cell>
          <cell r="J38470">
            <v>45614.674328703702</v>
          </cell>
          <cell r="K38470" t="str">
            <v>Compra</v>
          </cell>
          <cell r="L38470" t="str">
            <v>Quero falar sobre reembolso</v>
          </cell>
          <cell r="M38470" t="str">
            <v>Recebi só uma parte do reembolso</v>
          </cell>
          <cell r="N38470" t="str">
            <v>Interação com o buyer</v>
          </cell>
        </row>
        <row r="38471">
          <cell r="A38471">
            <v>471242</v>
          </cell>
          <cell r="B38471">
            <v>45614.799756944441</v>
          </cell>
          <cell r="C38471">
            <v>45614.694826388892</v>
          </cell>
          <cell r="D38471" t="str">
            <v>daniel barbosa</v>
          </cell>
          <cell r="E38471" t="str">
            <v>Mensageria MeLi</v>
          </cell>
          <cell r="F38471" t="str">
            <v>Mensageria MeLi</v>
          </cell>
          <cell r="G38471" t="str">
            <v>2000009730645296</v>
          </cell>
          <cell r="H38471" t="str">
            <v>Mensageria MeLi</v>
          </cell>
          <cell r="I38471" t="str">
            <v>olisttop</v>
          </cell>
          <cell r="J38471">
            <v>45614.674756944441</v>
          </cell>
          <cell r="K38471" t="str">
            <v>Produto</v>
          </cell>
          <cell r="L38471" t="str">
            <v>Tive problema com produto/embalagem</v>
          </cell>
          <cell r="M38471" t="str">
            <v>Meu produto não funciona ou com defeito</v>
          </cell>
          <cell r="N38471" t="str">
            <v>Interação com o buyer</v>
          </cell>
        </row>
        <row r="38472">
          <cell r="A38472">
            <v>471243</v>
          </cell>
          <cell r="B38472">
            <v>45614.799780092602</v>
          </cell>
          <cell r="C38472">
            <v>45614.698564814818</v>
          </cell>
          <cell r="D38472" t="str">
            <v>daniel barbosa</v>
          </cell>
          <cell r="E38472" t="str">
            <v>Mensageria MeLi</v>
          </cell>
          <cell r="F38472" t="str">
            <v>Mensageria MeLi</v>
          </cell>
          <cell r="G38472" t="str">
            <v>2000009880546452</v>
          </cell>
          <cell r="H38472" t="str">
            <v>Mensageria MeLi</v>
          </cell>
          <cell r="I38472" t="str">
            <v>olistph</v>
          </cell>
          <cell r="J38472">
            <v>45614.674780092602</v>
          </cell>
          <cell r="K38472" t="str">
            <v>Entrega</v>
          </cell>
          <cell r="L38472" t="str">
            <v>Quero saber sobre prazos de entrega</v>
          </cell>
          <cell r="M38472" t="str">
            <v>Quanto tempo demora pra chegar?</v>
          </cell>
          <cell r="N38472" t="str">
            <v>Interação com o buyer</v>
          </cell>
        </row>
        <row r="38473">
          <cell r="A38473">
            <v>471244</v>
          </cell>
          <cell r="B38473">
            <v>45614.800023148149</v>
          </cell>
          <cell r="C38473">
            <v>45614.700636574067</v>
          </cell>
          <cell r="D38473" t="str">
            <v>daniel barbosa</v>
          </cell>
          <cell r="E38473" t="str">
            <v>Mensageria MeLi</v>
          </cell>
          <cell r="F38473" t="str">
            <v>Mensageria MeLi</v>
          </cell>
          <cell r="G38473" t="str">
            <v>2000009771696172</v>
          </cell>
          <cell r="H38473" t="str">
            <v>Mensageria MeLi</v>
          </cell>
          <cell r="I38473" t="str">
            <v>olist</v>
          </cell>
          <cell r="J38473">
            <v>45614.675023148149</v>
          </cell>
          <cell r="K38473" t="str">
            <v>Entrega</v>
          </cell>
          <cell r="L38473" t="str">
            <v>A entrega do meu produto não aconteceu</v>
          </cell>
          <cell r="M38473" t="str">
            <v>A transportadora não encontrou meu endereço</v>
          </cell>
          <cell r="N38473" t="str">
            <v>Interação com o buyer</v>
          </cell>
        </row>
        <row r="38474">
          <cell r="A38474">
            <v>471245</v>
          </cell>
          <cell r="B38474">
            <v>45614.800104166658</v>
          </cell>
          <cell r="C38474">
            <v>45614.701493055552</v>
          </cell>
          <cell r="D38474" t="str">
            <v>daniel barbosa</v>
          </cell>
          <cell r="E38474" t="str">
            <v>Mensageria MeLi</v>
          </cell>
          <cell r="F38474" t="str">
            <v>Mensageria MeLi</v>
          </cell>
          <cell r="G38474" t="str">
            <v>2000009839277092</v>
          </cell>
          <cell r="H38474" t="str">
            <v>Mensageria MeLi</v>
          </cell>
          <cell r="I38474" t="str">
            <v>olist</v>
          </cell>
          <cell r="J38474">
            <v>45614.675104166658</v>
          </cell>
          <cell r="K38474" t="str">
            <v>Compra</v>
          </cell>
          <cell r="L38474" t="str">
            <v>Estou com uma dúvida em relação ao produto que comprei</v>
          </cell>
          <cell r="M38474" t="str">
            <v>Como funciona esse produto?</v>
          </cell>
          <cell r="N38474" t="str">
            <v>Interação com o buyer</v>
          </cell>
        </row>
        <row r="38475">
          <cell r="A38475">
            <v>471261</v>
          </cell>
          <cell r="B38475">
            <v>45614.808877314812</v>
          </cell>
          <cell r="C38475">
            <v>45614.705451388887</v>
          </cell>
          <cell r="D38475" t="str">
            <v>daniel barbosa</v>
          </cell>
          <cell r="E38475" t="str">
            <v>Mensageria MeLi</v>
          </cell>
          <cell r="F38475" t="str">
            <v>Mensageria MeLi</v>
          </cell>
          <cell r="G38475" t="str">
            <v>2000009775320828</v>
          </cell>
          <cell r="H38475" t="str">
            <v>Mensageria MeLi</v>
          </cell>
          <cell r="I38475" t="str">
            <v>olistsp</v>
          </cell>
          <cell r="J38475">
            <v>45614.683877314812</v>
          </cell>
          <cell r="K38475" t="str">
            <v>Entrega</v>
          </cell>
          <cell r="L38475" t="str">
            <v>A entrega aconteceu de forma incorreta</v>
          </cell>
          <cell r="M38475" t="str">
            <v>Produto veio quebrado/embalagem está avariada</v>
          </cell>
          <cell r="N38475" t="str">
            <v>Interação com o buyer</v>
          </cell>
        </row>
        <row r="38476">
          <cell r="A38476">
            <v>471262</v>
          </cell>
          <cell r="B38476">
            <v>45614.809016203697</v>
          </cell>
          <cell r="C38476">
            <v>45614.707106481481</v>
          </cell>
          <cell r="D38476" t="str">
            <v>daniel barbosa</v>
          </cell>
          <cell r="E38476" t="str">
            <v>Mensageria MeLi</v>
          </cell>
          <cell r="F38476" t="str">
            <v>Mensageria MeLi</v>
          </cell>
          <cell r="G38476" t="str">
            <v>2000009773736636</v>
          </cell>
          <cell r="H38476" t="str">
            <v>Mensageria MeLi</v>
          </cell>
          <cell r="I38476" t="str">
            <v>olist</v>
          </cell>
          <cell r="J38476">
            <v>45614.684016203697</v>
          </cell>
          <cell r="K38476" t="str">
            <v>Entrega</v>
          </cell>
          <cell r="L38476" t="str">
            <v>A entrega aconteceu de forma incorreta</v>
          </cell>
          <cell r="M38476" t="str">
            <v>A entrega veio faltando item</v>
          </cell>
          <cell r="N38476" t="str">
            <v>Interação com o buyer</v>
          </cell>
        </row>
        <row r="38477">
          <cell r="A38477">
            <v>471269</v>
          </cell>
          <cell r="B38477">
            <v>45614.812152777777</v>
          </cell>
          <cell r="C38477">
            <v>45614.708865740737</v>
          </cell>
          <cell r="D38477" t="str">
            <v>daniel barbosa</v>
          </cell>
          <cell r="E38477" t="str">
            <v>Mensageria MeLi</v>
          </cell>
          <cell r="F38477" t="str">
            <v>Mensageria MeLi</v>
          </cell>
          <cell r="G38477" t="str">
            <v>2000009194487962</v>
          </cell>
          <cell r="H38477" t="str">
            <v>Mensageria MeLi</v>
          </cell>
          <cell r="I38477" t="str">
            <v>olistspme2</v>
          </cell>
          <cell r="J38477">
            <v>45614.687152777777</v>
          </cell>
          <cell r="K38477" t="str">
            <v>Produto</v>
          </cell>
          <cell r="L38477" t="str">
            <v>Tive problema com produto/embalagem</v>
          </cell>
          <cell r="M38477" t="str">
            <v>Meu produto não funciona ou com defeito</v>
          </cell>
          <cell r="N38477" t="str">
            <v>Interação com o buyer</v>
          </cell>
        </row>
        <row r="38478">
          <cell r="A38478">
            <v>471275</v>
          </cell>
          <cell r="B38478">
            <v>45614.815729166658</v>
          </cell>
          <cell r="C38478">
            <v>45614.721087962957</v>
          </cell>
          <cell r="D38478" t="str">
            <v>daniel barbosa</v>
          </cell>
          <cell r="E38478" t="str">
            <v>Mensageria MeLi</v>
          </cell>
          <cell r="F38478" t="str">
            <v>Mensageria MeLi</v>
          </cell>
          <cell r="G38478" t="str">
            <v>2000009548622046</v>
          </cell>
          <cell r="H38478" t="str">
            <v>Mensageria MeLi</v>
          </cell>
          <cell r="I38478" t="str">
            <v>olist</v>
          </cell>
          <cell r="J38478">
            <v>45614.690729166658</v>
          </cell>
          <cell r="K38478" t="str">
            <v>Compra</v>
          </cell>
          <cell r="L38478" t="str">
            <v>Quero falar sobre reembolso</v>
          </cell>
          <cell r="M38478" t="str">
            <v>Meu reembolso não aconteceu</v>
          </cell>
          <cell r="N38478" t="str">
            <v>Interação com o buyer</v>
          </cell>
        </row>
        <row r="38479">
          <cell r="A38479">
            <v>471279</v>
          </cell>
          <cell r="B38479">
            <v>45614.819062499999</v>
          </cell>
          <cell r="C38479">
            <v>45614.729664351849</v>
          </cell>
          <cell r="D38479" t="str">
            <v>daniel barbosa</v>
          </cell>
          <cell r="E38479" t="str">
            <v>Mensageria MeLi</v>
          </cell>
          <cell r="F38479" t="str">
            <v>Mensageria MeLi</v>
          </cell>
          <cell r="G38479" t="str">
            <v>2000009520230096</v>
          </cell>
          <cell r="H38479" t="str">
            <v>Mensageria MeLi</v>
          </cell>
          <cell r="I38479" t="str">
            <v>olist</v>
          </cell>
          <cell r="J38479">
            <v>45614.694062499999</v>
          </cell>
          <cell r="K38479" t="str">
            <v>Compra</v>
          </cell>
          <cell r="L38479" t="str">
            <v>Quero falar sobre reembolso</v>
          </cell>
          <cell r="M38479" t="str">
            <v>Meu reembolso não aconteceu</v>
          </cell>
          <cell r="N38479" t="str">
            <v>Interação com o buyer</v>
          </cell>
        </row>
        <row r="38480">
          <cell r="A38480">
            <v>471284</v>
          </cell>
          <cell r="B38480">
            <v>45614.8205787037</v>
          </cell>
          <cell r="C38480">
            <v>45614.728449074071</v>
          </cell>
          <cell r="D38480" t="str">
            <v>isabelly pires</v>
          </cell>
          <cell r="E38480" t="str">
            <v>Mensageria MeLi</v>
          </cell>
          <cell r="F38480" t="str">
            <v>Mensageria MeLi</v>
          </cell>
          <cell r="G38480" t="str">
            <v>2000009557347384</v>
          </cell>
          <cell r="H38480" t="str">
            <v>Mensageria MeLi</v>
          </cell>
          <cell r="I38480" t="str">
            <v>olistph</v>
          </cell>
          <cell r="J38480">
            <v>45614.6955787037</v>
          </cell>
          <cell r="K38480" t="str">
            <v>Produto</v>
          </cell>
          <cell r="L38480" t="str">
            <v>Tive problema com produto/embalagem</v>
          </cell>
          <cell r="M38480" t="str">
            <v>Meu produto não funciona ou com defeito</v>
          </cell>
          <cell r="N38480" t="str">
            <v>Interação com o buyer</v>
          </cell>
        </row>
        <row r="38481">
          <cell r="A38481">
            <v>471286</v>
          </cell>
          <cell r="B38481">
            <v>45614.821400462963</v>
          </cell>
          <cell r="C38481">
            <v>45614.723738425928</v>
          </cell>
          <cell r="D38481" t="str">
            <v>daniel barbosa</v>
          </cell>
          <cell r="E38481" t="str">
            <v>Mensageria MeLi</v>
          </cell>
          <cell r="F38481" t="str">
            <v>Mensageria MeLi</v>
          </cell>
          <cell r="G38481" t="str">
            <v>2000009675784222</v>
          </cell>
          <cell r="H38481" t="str">
            <v>Mensageria MeLi</v>
          </cell>
          <cell r="I38481" t="str">
            <v>olist</v>
          </cell>
          <cell r="J38481">
            <v>45614.696400462963</v>
          </cell>
          <cell r="K38481" t="str">
            <v>Entrega</v>
          </cell>
          <cell r="L38481" t="str">
            <v>A entrega aconteceu de forma incorreta</v>
          </cell>
          <cell r="M38481" t="str">
            <v>Produto veio quebrado/embalagem está avariada</v>
          </cell>
          <cell r="N38481" t="str">
            <v>Interação com o buyer</v>
          </cell>
        </row>
        <row r="38482">
          <cell r="A38482">
            <v>471288</v>
          </cell>
          <cell r="B38482">
            <v>45614.822002314817</v>
          </cell>
          <cell r="C38482">
            <v>45614.732974537037</v>
          </cell>
          <cell r="D38482" t="str">
            <v>daniel barbosa</v>
          </cell>
          <cell r="E38482" t="str">
            <v>Mensageria MeLi</v>
          </cell>
          <cell r="F38482" t="str">
            <v>Mensageria MeLi</v>
          </cell>
          <cell r="G38482" t="str">
            <v>2000009723894962</v>
          </cell>
          <cell r="H38482" t="str">
            <v>Mensageria MeLi</v>
          </cell>
          <cell r="I38482" t="str">
            <v>olist</v>
          </cell>
          <cell r="J38482">
            <v>45614.697002314817</v>
          </cell>
          <cell r="K38482" t="str">
            <v>Compra</v>
          </cell>
          <cell r="L38482" t="str">
            <v>Já fiz a compra e me arrependi</v>
          </cell>
          <cell r="M38482" t="str">
            <v>Meu produto está certo, mas não gostei</v>
          </cell>
          <cell r="N38482" t="str">
            <v>Interação com o buyer</v>
          </cell>
        </row>
        <row r="38483">
          <cell r="A38483">
            <v>471289</v>
          </cell>
          <cell r="B38483">
            <v>45614.822083333333</v>
          </cell>
          <cell r="C38483">
            <v>45614.727592592593</v>
          </cell>
          <cell r="D38483" t="str">
            <v>daniel barbosa</v>
          </cell>
          <cell r="E38483" t="str">
            <v>Mensageria MeLi</v>
          </cell>
          <cell r="F38483" t="str">
            <v>Mensageria MeLi</v>
          </cell>
          <cell r="G38483" t="str">
            <v>2000009734129914</v>
          </cell>
          <cell r="H38483" t="str">
            <v>Mensageria MeLi</v>
          </cell>
          <cell r="I38483" t="str">
            <v>olist</v>
          </cell>
          <cell r="J38483">
            <v>45614.697083333333</v>
          </cell>
          <cell r="K38483" t="str">
            <v>Entrega</v>
          </cell>
          <cell r="L38483" t="str">
            <v>A entrega do meu produto não aconteceu</v>
          </cell>
          <cell r="M38483" t="str">
            <v>Transportadora disse que entregou, mas eu não recebi</v>
          </cell>
          <cell r="N38483" t="str">
            <v>Interação com o buyer</v>
          </cell>
        </row>
        <row r="38484">
          <cell r="A38484">
            <v>471290</v>
          </cell>
          <cell r="B38484">
            <v>45614.822627314818</v>
          </cell>
          <cell r="C38484">
            <v>45614.729641203703</v>
          </cell>
          <cell r="D38484" t="str">
            <v>isabelly pires</v>
          </cell>
          <cell r="E38484" t="str">
            <v>Mensageria MeLi</v>
          </cell>
          <cell r="F38484" t="str">
            <v>Mensageria MeLi</v>
          </cell>
          <cell r="G38484" t="str">
            <v>2000009784822986</v>
          </cell>
          <cell r="H38484" t="str">
            <v>Mensageria MeLi</v>
          </cell>
          <cell r="I38484" t="str">
            <v>olist</v>
          </cell>
          <cell r="J38484">
            <v>45614.697627314818</v>
          </cell>
          <cell r="K38484" t="str">
            <v>Entrega</v>
          </cell>
          <cell r="L38484" t="str">
            <v>A entrega aconteceu de forma incorreta</v>
          </cell>
          <cell r="M38484" t="str">
            <v>A entrega veio faltando item</v>
          </cell>
          <cell r="N38484" t="str">
            <v>Interação com o buyer</v>
          </cell>
        </row>
        <row r="38485">
          <cell r="A38485">
            <v>471300</v>
          </cell>
          <cell r="B38485">
            <v>45614.827673611107</v>
          </cell>
          <cell r="C38485">
            <v>45614.73505787037</v>
          </cell>
          <cell r="D38485" t="str">
            <v>daniel barbosa</v>
          </cell>
          <cell r="E38485" t="str">
            <v>Mensageria MeLi</v>
          </cell>
          <cell r="F38485" t="str">
            <v>Mensageria MeLi</v>
          </cell>
          <cell r="G38485" t="str">
            <v>2000009724904432</v>
          </cell>
          <cell r="H38485" t="str">
            <v>Mensageria MeLi</v>
          </cell>
          <cell r="I38485" t="str">
            <v>olist</v>
          </cell>
          <cell r="J38485">
            <v>45614.702673611107</v>
          </cell>
          <cell r="K38485" t="str">
            <v>Entrega</v>
          </cell>
          <cell r="L38485" t="str">
            <v>Quero saber sobre prazos de entrega</v>
          </cell>
          <cell r="M38485" t="str">
            <v>Quanto tempo demora pra chegar?</v>
          </cell>
          <cell r="N38485" t="str">
            <v>Interação com o buyer</v>
          </cell>
        </row>
        <row r="38486">
          <cell r="A38486">
            <v>471303</v>
          </cell>
          <cell r="B38486">
            <v>45614.828067129631</v>
          </cell>
          <cell r="C38486">
            <v>45614.739479166667</v>
          </cell>
          <cell r="D38486" t="str">
            <v>daniel barbosa</v>
          </cell>
          <cell r="E38486" t="str">
            <v>Mensageria MeLi</v>
          </cell>
          <cell r="F38486" t="str">
            <v>Mensageria MeLi</v>
          </cell>
          <cell r="G38486" t="str">
            <v>2000006874871698</v>
          </cell>
          <cell r="H38486" t="str">
            <v>Mensageria MeLi</v>
          </cell>
          <cell r="I38486" t="str">
            <v>olisttop</v>
          </cell>
          <cell r="J38486">
            <v>45614.703067129631</v>
          </cell>
          <cell r="K38486" t="str">
            <v>Produto</v>
          </cell>
          <cell r="L38486" t="str">
            <v>Tive problema com produto/embalagem</v>
          </cell>
          <cell r="M38486" t="str">
            <v>Meu produto não funciona ou com defeito</v>
          </cell>
          <cell r="N38486" t="str">
            <v>Interação com o buyer</v>
          </cell>
        </row>
        <row r="38487">
          <cell r="A38487">
            <v>471308</v>
          </cell>
          <cell r="B38487">
            <v>45614.833171296297</v>
          </cell>
          <cell r="C38487">
            <v>45614.74800925926</v>
          </cell>
          <cell r="D38487" t="str">
            <v>daniel barbosa</v>
          </cell>
          <cell r="E38487" t="str">
            <v>Mensageria MeLi</v>
          </cell>
          <cell r="F38487" t="str">
            <v>Mensageria MeLi</v>
          </cell>
          <cell r="G38487" t="str">
            <v>2000009775320828</v>
          </cell>
          <cell r="H38487" t="str">
            <v>Mensageria MeLi</v>
          </cell>
          <cell r="I38487" t="str">
            <v>olistsp</v>
          </cell>
          <cell r="J38487">
            <v>45614.708171296297</v>
          </cell>
          <cell r="K38487" t="str">
            <v>Entrega</v>
          </cell>
          <cell r="L38487" t="str">
            <v>A entrega aconteceu de forma incorreta</v>
          </cell>
          <cell r="M38487" t="str">
            <v>Produto veio quebrado/embalagem está avariada</v>
          </cell>
          <cell r="N38487" t="str">
            <v>Interação com o buyer</v>
          </cell>
        </row>
        <row r="38488">
          <cell r="A38488">
            <v>471312</v>
          </cell>
          <cell r="B38488">
            <v>45614.836354166669</v>
          </cell>
          <cell r="C38488">
            <v>45614.73133101852</v>
          </cell>
          <cell r="D38488" t="str">
            <v>isabelly pires</v>
          </cell>
          <cell r="E38488" t="str">
            <v>Mensageria MeLi</v>
          </cell>
          <cell r="F38488" t="str">
            <v>Mensageria MeLi</v>
          </cell>
          <cell r="G38488" t="str">
            <v>2000007352109032</v>
          </cell>
          <cell r="H38488" t="str">
            <v>Mensageria MeLi</v>
          </cell>
          <cell r="I38488" t="str">
            <v>olistme2</v>
          </cell>
          <cell r="J38488">
            <v>45614.711354166669</v>
          </cell>
          <cell r="K38488" t="str">
            <v>Nota Fiscal</v>
          </cell>
          <cell r="L38488" t="str">
            <v>Já fiz minha compra e quero falar sobre minha Nota Fiscal</v>
          </cell>
          <cell r="M38488" t="str">
            <v>Quero Nota Fiscal</v>
          </cell>
          <cell r="N38488" t="str">
            <v>Interação com o buyer</v>
          </cell>
        </row>
        <row r="38489">
          <cell r="A38489">
            <v>471315</v>
          </cell>
          <cell r="B38489">
            <v>45614.838831018518</v>
          </cell>
          <cell r="C38489">
            <v>45614.750081018523</v>
          </cell>
          <cell r="D38489" t="str">
            <v>daniel barbosa</v>
          </cell>
          <cell r="E38489" t="str">
            <v>Mensageria MeLi</v>
          </cell>
          <cell r="F38489" t="str">
            <v>Mensageria MeLi</v>
          </cell>
          <cell r="G38489" t="str">
            <v>2000009750611692</v>
          </cell>
          <cell r="H38489" t="str">
            <v>Mensageria MeLi</v>
          </cell>
          <cell r="I38489" t="str">
            <v>olist</v>
          </cell>
          <cell r="J38489">
            <v>45614.713831018518</v>
          </cell>
          <cell r="K38489" t="str">
            <v>Compra</v>
          </cell>
          <cell r="L38489" t="str">
            <v>Quero falar sobre reembolso</v>
          </cell>
          <cell r="M38489" t="str">
            <v>Meu reembolso não aconteceu</v>
          </cell>
          <cell r="N38489" t="str">
            <v>Interação com o buyer</v>
          </cell>
        </row>
        <row r="38490">
          <cell r="A38490">
            <v>471317</v>
          </cell>
          <cell r="B38490">
            <v>45614.838877314818</v>
          </cell>
          <cell r="C38490">
            <v>45614.733634259261</v>
          </cell>
          <cell r="D38490" t="str">
            <v>isabelly pires</v>
          </cell>
          <cell r="E38490" t="str">
            <v>Mensageria MeLi</v>
          </cell>
          <cell r="F38490" t="str">
            <v>Mensageria MeLi</v>
          </cell>
          <cell r="G38490" t="str">
            <v>2000009442738136</v>
          </cell>
          <cell r="H38490" t="str">
            <v>Mensageria MeLi</v>
          </cell>
          <cell r="I38490" t="str">
            <v>olist</v>
          </cell>
          <cell r="J38490">
            <v>45614.713877314818</v>
          </cell>
          <cell r="K38490" t="str">
            <v>Entrega</v>
          </cell>
          <cell r="L38490" t="str">
            <v>Quero saber sobre prazos de entrega</v>
          </cell>
          <cell r="M38490" t="str">
            <v>Meu pedido está atrasado</v>
          </cell>
          <cell r="N38490" t="str">
            <v>Interação com o buyer</v>
          </cell>
        </row>
        <row r="38491">
          <cell r="A38491">
            <v>471326</v>
          </cell>
          <cell r="B38491">
            <v>45614.840775462973</v>
          </cell>
          <cell r="C38491">
            <v>45614.751354166663</v>
          </cell>
          <cell r="D38491" t="str">
            <v>daniel barbosa</v>
          </cell>
          <cell r="E38491" t="str">
            <v>Mensageria MeLi</v>
          </cell>
          <cell r="F38491" t="str">
            <v>Mensageria MeLi</v>
          </cell>
          <cell r="G38491" t="str">
            <v>2000009627421152</v>
          </cell>
          <cell r="H38491" t="str">
            <v>Mensageria MeLi</v>
          </cell>
          <cell r="I38491" t="str">
            <v>olistsp</v>
          </cell>
          <cell r="J38491">
            <v>45614.715775462973</v>
          </cell>
          <cell r="K38491" t="str">
            <v>Compra</v>
          </cell>
          <cell r="L38491" t="str">
            <v>Quero falar sobre reembolso</v>
          </cell>
          <cell r="M38491" t="str">
            <v>Meu reembolso não aconteceu</v>
          </cell>
          <cell r="N38491" t="str">
            <v>Interação com o buyer</v>
          </cell>
        </row>
        <row r="38492">
          <cell r="A38492">
            <v>471327</v>
          </cell>
          <cell r="B38492">
            <v>45614.840798611112</v>
          </cell>
          <cell r="C38492">
            <v>45614.7346412037</v>
          </cell>
          <cell r="D38492" t="str">
            <v>isabelly pires</v>
          </cell>
          <cell r="E38492" t="str">
            <v>Mensageria MeLi</v>
          </cell>
          <cell r="F38492" t="str">
            <v>Mensageria MeLi</v>
          </cell>
          <cell r="G38492" t="str">
            <v>2000009764462714</v>
          </cell>
          <cell r="H38492" t="str">
            <v>Mensageria MeLi</v>
          </cell>
          <cell r="I38492" t="str">
            <v>olisttop</v>
          </cell>
          <cell r="J38492">
            <v>45614.715798611112</v>
          </cell>
          <cell r="K38492" t="str">
            <v>Entrega</v>
          </cell>
          <cell r="L38492" t="str">
            <v>A entrega aconteceu de forma incorreta</v>
          </cell>
          <cell r="M38492" t="str">
            <v>Produto veio quebrado/embalagem está avariada</v>
          </cell>
          <cell r="N38492" t="str">
            <v>Interação com o buyer</v>
          </cell>
        </row>
        <row r="38493">
          <cell r="A38493">
            <v>471328</v>
          </cell>
          <cell r="B38493">
            <v>45614.841215277767</v>
          </cell>
          <cell r="C38493">
            <v>45614.753425925926</v>
          </cell>
          <cell r="D38493" t="str">
            <v>daniel barbosa</v>
          </cell>
          <cell r="E38493" t="str">
            <v>Mensageria MeLi</v>
          </cell>
          <cell r="F38493" t="str">
            <v>Mensageria MeLi</v>
          </cell>
          <cell r="G38493" t="str">
            <v>2000009750825388</v>
          </cell>
          <cell r="H38493" t="str">
            <v>Mensageria MeLi</v>
          </cell>
          <cell r="I38493" t="str">
            <v>olistsp</v>
          </cell>
          <cell r="J38493">
            <v>45614.716215277767</v>
          </cell>
          <cell r="K38493" t="str">
            <v>Entrega</v>
          </cell>
          <cell r="L38493" t="str">
            <v>A entrega do meu produto não aconteceu</v>
          </cell>
          <cell r="M38493" t="str">
            <v>A transportadora não encontrou meu endereço</v>
          </cell>
          <cell r="N38493" t="str">
            <v>Interação com o buyer</v>
          </cell>
        </row>
        <row r="38494">
          <cell r="A38494">
            <v>471334</v>
          </cell>
          <cell r="B38494">
            <v>45614.842962962961</v>
          </cell>
          <cell r="C38494">
            <v>45614.740081018521</v>
          </cell>
          <cell r="D38494" t="str">
            <v>isabelly pires</v>
          </cell>
          <cell r="E38494" t="str">
            <v>Mensageria MeLi</v>
          </cell>
          <cell r="F38494" t="str">
            <v>Mensageria MeLi</v>
          </cell>
          <cell r="G38494" t="str">
            <v>2000009751406562</v>
          </cell>
          <cell r="H38494" t="str">
            <v>Mensageria MeLi</v>
          </cell>
          <cell r="I38494" t="str">
            <v>olist</v>
          </cell>
          <cell r="J38494">
            <v>45614.717962962961</v>
          </cell>
          <cell r="K38494" t="str">
            <v>Entrega</v>
          </cell>
          <cell r="L38494" t="str">
            <v>A entrega aconteceu de forma incorreta</v>
          </cell>
          <cell r="M38494" t="str">
            <v>Produto veio quebrado/embalagem está avariada</v>
          </cell>
          <cell r="N38494" t="str">
            <v>Interação com o buyer</v>
          </cell>
        </row>
        <row r="38495">
          <cell r="A38495">
            <v>471335</v>
          </cell>
          <cell r="B38495">
            <v>45614.844456018523</v>
          </cell>
          <cell r="C38495">
            <v>45614.755335648151</v>
          </cell>
          <cell r="D38495" t="str">
            <v>daniel barbosa</v>
          </cell>
          <cell r="E38495" t="str">
            <v>Mensageria MeLi</v>
          </cell>
          <cell r="F38495" t="str">
            <v>Mensageria MeLi</v>
          </cell>
          <cell r="G38495" t="str">
            <v>2000009103821580</v>
          </cell>
          <cell r="H38495" t="str">
            <v>Mensageria MeLi</v>
          </cell>
          <cell r="I38495" t="str">
            <v>olist</v>
          </cell>
          <cell r="J38495">
            <v>45614.719456018523</v>
          </cell>
          <cell r="K38495" t="str">
            <v>Compra</v>
          </cell>
          <cell r="L38495" t="str">
            <v>Quero falar sobre reembolso</v>
          </cell>
          <cell r="M38495" t="str">
            <v>Meu reembolso não aconteceu</v>
          </cell>
          <cell r="N38495" t="str">
            <v>Interação com o buyer</v>
          </cell>
        </row>
        <row r="38496">
          <cell r="A38496">
            <v>471338</v>
          </cell>
          <cell r="B38496">
            <v>45614.84684027778</v>
          </cell>
          <cell r="C38496">
            <v>45614.741365740738</v>
          </cell>
          <cell r="D38496" t="str">
            <v>isabelly pires</v>
          </cell>
          <cell r="E38496" t="str">
            <v>Mensageria MeLi</v>
          </cell>
          <cell r="F38496" t="str">
            <v>Mensageria MeLi</v>
          </cell>
          <cell r="G38496" t="str">
            <v>2000009828428572</v>
          </cell>
          <cell r="H38496" t="str">
            <v>Mensageria MeLi</v>
          </cell>
          <cell r="I38496" t="str">
            <v>olisttop</v>
          </cell>
          <cell r="J38496">
            <v>45614.72184027778</v>
          </cell>
          <cell r="K38496" t="str">
            <v>Entrega</v>
          </cell>
          <cell r="L38496" t="str">
            <v>A entrega do meu produto não aconteceu</v>
          </cell>
          <cell r="M38496" t="str">
            <v>Transportadora disse que entregou, mas eu não recebi</v>
          </cell>
          <cell r="N38496" t="str">
            <v>Interação com o buyer</v>
          </cell>
        </row>
        <row r="38497">
          <cell r="A38497">
            <v>471341</v>
          </cell>
          <cell r="B38497">
            <v>45614.848877314813</v>
          </cell>
          <cell r="C38497">
            <v>45614.756967592592</v>
          </cell>
          <cell r="D38497" t="str">
            <v>daniel barbosa</v>
          </cell>
          <cell r="E38497" t="str">
            <v>Mensageria MeLi</v>
          </cell>
          <cell r="F38497" t="str">
            <v>Mensageria MeLi</v>
          </cell>
          <cell r="G38497" t="str">
            <v>2000009832604490</v>
          </cell>
          <cell r="H38497" t="str">
            <v>Mensageria MeLi</v>
          </cell>
          <cell r="I38497" t="str">
            <v>olist</v>
          </cell>
          <cell r="J38497">
            <v>45614.723877314813</v>
          </cell>
          <cell r="K38497" t="str">
            <v>Entrega</v>
          </cell>
          <cell r="L38497" t="str">
            <v>A entrega aconteceu de forma incorreta</v>
          </cell>
          <cell r="M38497" t="str">
            <v>Produto veio quebrado/embalagem está avariada</v>
          </cell>
          <cell r="N38497" t="str">
            <v>Interação com o buyer</v>
          </cell>
        </row>
        <row r="38498">
          <cell r="A38498">
            <v>471343</v>
          </cell>
          <cell r="B38498">
            <v>45614.848993055559</v>
          </cell>
          <cell r="C38498">
            <v>45614.743194444447</v>
          </cell>
          <cell r="D38498" t="str">
            <v>isabelly pires</v>
          </cell>
          <cell r="E38498" t="str">
            <v>Mensageria MeLi</v>
          </cell>
          <cell r="F38498" t="str">
            <v>Mensageria MeLi</v>
          </cell>
          <cell r="G38498" t="str">
            <v>2000009803335298</v>
          </cell>
          <cell r="H38498" t="str">
            <v>Mensageria MeLi</v>
          </cell>
          <cell r="I38498" t="str">
            <v>olistsp</v>
          </cell>
          <cell r="J38498">
            <v>45614.723993055559</v>
          </cell>
          <cell r="K38498" t="str">
            <v>Entrega</v>
          </cell>
          <cell r="L38498" t="str">
            <v>A entrega aconteceu de forma incorreta</v>
          </cell>
          <cell r="M38498" t="str">
            <v>Produto veio quebrado/embalagem está avariada</v>
          </cell>
          <cell r="N38498" t="str">
            <v>Interação com o buyer</v>
          </cell>
        </row>
        <row r="38499">
          <cell r="A38499">
            <v>471344</v>
          </cell>
          <cell r="B38499">
            <v>45614.849398148152</v>
          </cell>
          <cell r="C38499">
            <v>45614.749155092592</v>
          </cell>
          <cell r="D38499" t="str">
            <v>isabelly pires</v>
          </cell>
          <cell r="E38499" t="str">
            <v>Mensageria MeLi</v>
          </cell>
          <cell r="F38499" t="str">
            <v>Mensageria MeLi</v>
          </cell>
          <cell r="G38499" t="str">
            <v>2000009773736636</v>
          </cell>
          <cell r="H38499" t="str">
            <v>Mensageria MeLi</v>
          </cell>
          <cell r="I38499" t="str">
            <v>olist</v>
          </cell>
          <cell r="J38499">
            <v>45614.724398148152</v>
          </cell>
          <cell r="K38499" t="str">
            <v>Entrega</v>
          </cell>
          <cell r="L38499" t="str">
            <v>A entrega do meu produto não aconteceu</v>
          </cell>
          <cell r="M38499" t="str">
            <v>Transportadora disse que entregou, mas eu não recebi</v>
          </cell>
          <cell r="N38499" t="str">
            <v>Interação com o buyer</v>
          </cell>
        </row>
        <row r="38500">
          <cell r="A38500">
            <v>471345</v>
          </cell>
          <cell r="B38500">
            <v>45614.849641203713</v>
          </cell>
          <cell r="C38500">
            <v>45614.750474537039</v>
          </cell>
          <cell r="D38500" t="str">
            <v>isabelly pires</v>
          </cell>
          <cell r="E38500" t="str">
            <v>Mensageria MeLi</v>
          </cell>
          <cell r="F38500" t="str">
            <v>Mensageria MeLi</v>
          </cell>
          <cell r="G38500" t="str">
            <v>2000009827774020</v>
          </cell>
          <cell r="H38500" t="str">
            <v>Mensageria MeLi</v>
          </cell>
          <cell r="I38500" t="str">
            <v>olistts</v>
          </cell>
          <cell r="J38500">
            <v>45614.724641203713</v>
          </cell>
          <cell r="K38500" t="str">
            <v>Entrega</v>
          </cell>
          <cell r="L38500" t="str">
            <v>A entrega do meu produto não aconteceu</v>
          </cell>
          <cell r="M38500" t="str">
            <v>Não estava em casa / cliente ausente</v>
          </cell>
          <cell r="N38500" t="str">
            <v>Interação com o buyer</v>
          </cell>
        </row>
        <row r="38501">
          <cell r="A38501">
            <v>471350</v>
          </cell>
          <cell r="B38501">
            <v>45614.854745370372</v>
          </cell>
          <cell r="C38501">
            <v>45614.751666666663</v>
          </cell>
          <cell r="D38501" t="str">
            <v>isabelly pires</v>
          </cell>
          <cell r="E38501" t="str">
            <v>Mensageria MeLi</v>
          </cell>
          <cell r="F38501" t="str">
            <v>Mensageria MeLi</v>
          </cell>
          <cell r="G38501" t="str">
            <v>2000009754175516</v>
          </cell>
          <cell r="H38501" t="str">
            <v>Mensageria MeLi</v>
          </cell>
          <cell r="I38501" t="str">
            <v>olist</v>
          </cell>
          <cell r="J38501">
            <v>45614.729745370372</v>
          </cell>
          <cell r="K38501" t="str">
            <v>Entrega</v>
          </cell>
          <cell r="L38501" t="str">
            <v>A entrega aconteceu de forma incorreta</v>
          </cell>
          <cell r="M38501" t="str">
            <v>Produto veio quebrado/embalagem está avariada</v>
          </cell>
          <cell r="N38501" t="str">
            <v>Interação com o buyer</v>
          </cell>
        </row>
        <row r="38502">
          <cell r="A38502">
            <v>471353</v>
          </cell>
          <cell r="B38502">
            <v>45614.855775462973</v>
          </cell>
          <cell r="C38502">
            <v>45614.753113425933</v>
          </cell>
          <cell r="D38502" t="str">
            <v>isabelly pires</v>
          </cell>
          <cell r="E38502" t="str">
            <v>Mensageria MeLi</v>
          </cell>
          <cell r="F38502" t="str">
            <v>Mensageria MeLi</v>
          </cell>
          <cell r="G38502" t="str">
            <v>2000009732549950</v>
          </cell>
          <cell r="H38502" t="str">
            <v>Mensageria MeLi</v>
          </cell>
          <cell r="I38502" t="str">
            <v>olistsp</v>
          </cell>
          <cell r="J38502">
            <v>45614.730775462973</v>
          </cell>
          <cell r="K38502" t="str">
            <v>Entrega</v>
          </cell>
          <cell r="L38502" t="str">
            <v>A entrega do meu produto não aconteceu</v>
          </cell>
          <cell r="M38502" t="str">
            <v>Transportadora disse que entregou, mas eu não recebi</v>
          </cell>
          <cell r="N38502" t="str">
            <v>Interação com o buyer</v>
          </cell>
        </row>
        <row r="38503">
          <cell r="A38503">
            <v>471354</v>
          </cell>
          <cell r="B38503">
            <v>45614.857222222221</v>
          </cell>
          <cell r="C38503">
            <v>45614.754062499997</v>
          </cell>
          <cell r="D38503" t="str">
            <v>isabelly pires</v>
          </cell>
          <cell r="E38503" t="str">
            <v>Mensageria MeLi</v>
          </cell>
          <cell r="F38503" t="str">
            <v>Mensageria MeLi</v>
          </cell>
          <cell r="G38503" t="str">
            <v>2000009841233170</v>
          </cell>
          <cell r="H38503" t="str">
            <v>Mensageria MeLi</v>
          </cell>
          <cell r="I38503" t="str">
            <v>olistsp</v>
          </cell>
          <cell r="J38503">
            <v>45614.732222222221</v>
          </cell>
          <cell r="K38503" t="str">
            <v>Entrega</v>
          </cell>
          <cell r="L38503" t="str">
            <v>Quero saber sobre prazos de entrega</v>
          </cell>
          <cell r="M38503" t="str">
            <v>Consigo agendar a entrega do meu produto?</v>
          </cell>
          <cell r="N38503" t="str">
            <v>Interação com o buyer</v>
          </cell>
        </row>
        <row r="38504">
          <cell r="A38504">
            <v>471359</v>
          </cell>
          <cell r="B38504">
            <v>45614.858101851853</v>
          </cell>
          <cell r="C38504">
            <v>45614.755057870367</v>
          </cell>
          <cell r="D38504" t="str">
            <v>isabelly pires</v>
          </cell>
          <cell r="E38504" t="str">
            <v>Mensageria MeLi</v>
          </cell>
          <cell r="F38504" t="str">
            <v>Mensageria MeLi</v>
          </cell>
          <cell r="G38504" t="str">
            <v>2000009568242980</v>
          </cell>
          <cell r="H38504" t="str">
            <v>Mensageria MeLi</v>
          </cell>
          <cell r="I38504" t="str">
            <v>olistsp</v>
          </cell>
          <cell r="J38504">
            <v>45614.733101851853</v>
          </cell>
          <cell r="K38504" t="str">
            <v>Compra</v>
          </cell>
          <cell r="L38504" t="str">
            <v>Quero falar sobre reembolso</v>
          </cell>
          <cell r="M38504" t="str">
            <v>Tenho dúvidas sobre o meu reembolso</v>
          </cell>
          <cell r="N38504" t="str">
            <v>Interação com o buyer</v>
          </cell>
        </row>
        <row r="38505">
          <cell r="A38505">
            <v>471366</v>
          </cell>
          <cell r="B38505">
            <v>45614.859884259262</v>
          </cell>
          <cell r="C38505">
            <v>45614.756111111114</v>
          </cell>
          <cell r="D38505" t="str">
            <v>isabelly pires</v>
          </cell>
          <cell r="E38505" t="str">
            <v>Mensageria MeLi</v>
          </cell>
          <cell r="F38505" t="str">
            <v>Mensageria MeLi</v>
          </cell>
          <cell r="G38505" t="str">
            <v>2000009723894962</v>
          </cell>
          <cell r="H38505" t="str">
            <v>Mensageria MeLi</v>
          </cell>
          <cell r="I38505" t="str">
            <v>olist</v>
          </cell>
          <cell r="J38505">
            <v>45614.734884259262</v>
          </cell>
          <cell r="K38505" t="str">
            <v>Compra</v>
          </cell>
          <cell r="L38505" t="str">
            <v>Já fiz a compra e me arrependi</v>
          </cell>
          <cell r="M38505" t="str">
            <v>Meu produto está certo, mas não gostei</v>
          </cell>
          <cell r="N38505" t="str">
            <v>Interação com o buyer</v>
          </cell>
        </row>
        <row r="38506">
          <cell r="A38506">
            <v>471367</v>
          </cell>
          <cell r="B38506">
            <v>45614.860578703701</v>
          </cell>
          <cell r="C38506">
            <v>45614.758298611108</v>
          </cell>
          <cell r="D38506" t="str">
            <v>isabelly pires</v>
          </cell>
          <cell r="E38506" t="str">
            <v>Mensageria MeLi</v>
          </cell>
          <cell r="F38506" t="str">
            <v>Mensageria MeLi</v>
          </cell>
          <cell r="G38506" t="str">
            <v>2000009588106366</v>
          </cell>
          <cell r="H38506" t="str">
            <v>Mensageria MeLi</v>
          </cell>
          <cell r="I38506" t="str">
            <v>olist</v>
          </cell>
          <cell r="J38506">
            <v>45614.735578703701</v>
          </cell>
          <cell r="K38506" t="str">
            <v>Produto</v>
          </cell>
          <cell r="L38506" t="str">
            <v>Tive problema com produto/embalagem</v>
          </cell>
          <cell r="M38506" t="str">
            <v>Meu produto não funciona ou com defeito</v>
          </cell>
          <cell r="N38506" t="str">
            <v>Interação com o buyer</v>
          </cell>
        </row>
        <row r="38507">
          <cell r="A38507">
            <v>471372</v>
          </cell>
          <cell r="B38507">
            <v>45614.861446759263</v>
          </cell>
          <cell r="C38507">
            <v>45614.758402777778</v>
          </cell>
          <cell r="D38507" t="str">
            <v>daniel barbosa</v>
          </cell>
          <cell r="E38507" t="str">
            <v>Mensageria MeLi</v>
          </cell>
          <cell r="F38507" t="str">
            <v>Mensageria MeLi</v>
          </cell>
          <cell r="G38507" t="str">
            <v>2000009784822986</v>
          </cell>
          <cell r="H38507" t="str">
            <v>Mensageria MeLi</v>
          </cell>
          <cell r="I38507" t="str">
            <v>olist</v>
          </cell>
          <cell r="J38507">
            <v>45614.736446759263</v>
          </cell>
          <cell r="K38507" t="str">
            <v>Entrega</v>
          </cell>
          <cell r="L38507" t="str">
            <v>A entrega aconteceu de forma incorreta</v>
          </cell>
          <cell r="M38507" t="str">
            <v>A entrega veio faltando item</v>
          </cell>
          <cell r="N38507" t="str">
            <v>Interação com o buyer</v>
          </cell>
        </row>
        <row r="38508">
          <cell r="A38508">
            <v>471373</v>
          </cell>
          <cell r="B38508">
            <v>45614.861574074072</v>
          </cell>
          <cell r="C38508">
            <v>45614.75949074074</v>
          </cell>
          <cell r="D38508" t="str">
            <v>isabelly pires</v>
          </cell>
          <cell r="E38508" t="str">
            <v>Mensageria MeLi</v>
          </cell>
          <cell r="F38508" t="str">
            <v>Mensageria MeLi</v>
          </cell>
          <cell r="G38508" t="str">
            <v>2000009635344546</v>
          </cell>
          <cell r="H38508" t="str">
            <v>Mensageria MeLi</v>
          </cell>
          <cell r="I38508" t="str">
            <v>olistph</v>
          </cell>
          <cell r="J38508">
            <v>45614.736574074072</v>
          </cell>
          <cell r="K38508" t="str">
            <v>Compra</v>
          </cell>
          <cell r="L38508" t="str">
            <v>Já fiz a compra e me arrependi</v>
          </cell>
          <cell r="M38508" t="str">
            <v>Meu produto está certo, mas não gostei</v>
          </cell>
          <cell r="N38508" t="str">
            <v>Interação com canal</v>
          </cell>
        </row>
        <row r="38509">
          <cell r="A38509">
            <v>471378</v>
          </cell>
          <cell r="B38509">
            <v>45614.864108796297</v>
          </cell>
          <cell r="C38509">
            <v>45614.759965277779</v>
          </cell>
          <cell r="D38509" t="str">
            <v>daniel barbosa</v>
          </cell>
          <cell r="E38509" t="str">
            <v>Mensageria MeLi</v>
          </cell>
          <cell r="F38509" t="str">
            <v>Mensageria MeLi</v>
          </cell>
          <cell r="G38509" t="str">
            <v>2000009756278676</v>
          </cell>
          <cell r="H38509" t="str">
            <v>Mensageria MeLi</v>
          </cell>
          <cell r="I38509" t="str">
            <v>olistmercadolivre2xexpresso</v>
          </cell>
          <cell r="J38509">
            <v>45614.739108796297</v>
          </cell>
          <cell r="K38509" t="str">
            <v>Entrega</v>
          </cell>
          <cell r="L38509" t="str">
            <v>Quero saber sobre prazos de entrega</v>
          </cell>
          <cell r="M38509" t="str">
            <v>Quanto tempo demora pra chegar?</v>
          </cell>
          <cell r="N38509" t="str">
            <v>Interação com o buyer</v>
          </cell>
        </row>
        <row r="38510">
          <cell r="A38510">
            <v>471380</v>
          </cell>
          <cell r="B38510">
            <v>45614.864803240736</v>
          </cell>
          <cell r="C38510">
            <v>45614.765451388892</v>
          </cell>
          <cell r="D38510" t="str">
            <v>isabelly pires</v>
          </cell>
          <cell r="E38510" t="str">
            <v>Mensageria MeLi</v>
          </cell>
          <cell r="F38510" t="str">
            <v>Mensageria MeLi</v>
          </cell>
          <cell r="G38510" t="str">
            <v>2000009678425036</v>
          </cell>
          <cell r="H38510" t="str">
            <v>Mensageria MeLi</v>
          </cell>
          <cell r="I38510" t="str">
            <v>olisttop</v>
          </cell>
          <cell r="J38510">
            <v>45614.739803240736</v>
          </cell>
          <cell r="K38510" t="str">
            <v>Compra</v>
          </cell>
          <cell r="L38510" t="str">
            <v>Já fiz a compra e me arrependi</v>
          </cell>
          <cell r="M38510" t="str">
            <v>Meu produto está certo, mas não gostei</v>
          </cell>
          <cell r="N38510" t="str">
            <v>Interação com o buyer</v>
          </cell>
        </row>
        <row r="38511">
          <cell r="A38511">
            <v>471389</v>
          </cell>
          <cell r="B38511">
            <v>45614.869942129633</v>
          </cell>
          <cell r="C38511">
            <v>45614.761157407411</v>
          </cell>
          <cell r="D38511" t="str">
            <v>daniel barbosa</v>
          </cell>
          <cell r="E38511" t="str">
            <v>Mensageria MeLi</v>
          </cell>
          <cell r="F38511" t="str">
            <v>Mensageria MeLi</v>
          </cell>
          <cell r="G38511" t="str">
            <v>2000009754795664</v>
          </cell>
          <cell r="H38511" t="str">
            <v>Mensageria MeLi</v>
          </cell>
          <cell r="I38511" t="str">
            <v>olisttop</v>
          </cell>
          <cell r="J38511">
            <v>45614.744942129633</v>
          </cell>
          <cell r="K38511" t="str">
            <v>Entrega</v>
          </cell>
          <cell r="L38511" t="str">
            <v>A entrega do meu produto não aconteceu</v>
          </cell>
          <cell r="M38511" t="str">
            <v>Transportadora disse que entregou, mas eu não recebi</v>
          </cell>
          <cell r="N38511" t="str">
            <v>Interação com o buyer</v>
          </cell>
        </row>
        <row r="38512">
          <cell r="A38512">
            <v>471390</v>
          </cell>
          <cell r="B38512">
            <v>45614.870613425926</v>
          </cell>
          <cell r="C38512">
            <v>45614.766828703701</v>
          </cell>
          <cell r="D38512" t="str">
            <v>isabelly pires</v>
          </cell>
          <cell r="E38512" t="str">
            <v>Mensageria MeLi</v>
          </cell>
          <cell r="F38512" t="str">
            <v>Mensageria MeLi</v>
          </cell>
          <cell r="G38512" t="str">
            <v>2000009712808980</v>
          </cell>
          <cell r="H38512" t="str">
            <v>Mensageria MeLi</v>
          </cell>
          <cell r="I38512" t="str">
            <v>olisttop</v>
          </cell>
          <cell r="J38512">
            <v>45614.745613425926</v>
          </cell>
          <cell r="K38512" t="str">
            <v>Produto</v>
          </cell>
          <cell r="L38512" t="str">
            <v>Tive problema com produto/embalagem</v>
          </cell>
          <cell r="M38512" t="str">
            <v>Meu produto veio errado</v>
          </cell>
          <cell r="N38512" t="str">
            <v>Interação com o buyer</v>
          </cell>
        </row>
        <row r="38513">
          <cell r="A38513">
            <v>471391</v>
          </cell>
          <cell r="B38513">
            <v>45614.871608796297</v>
          </cell>
          <cell r="C38513">
            <v>45614.762499999997</v>
          </cell>
          <cell r="D38513" t="str">
            <v>daniel barbosa</v>
          </cell>
          <cell r="E38513" t="str">
            <v>Mensageria MeLi</v>
          </cell>
          <cell r="F38513" t="str">
            <v>Mensageria MeLi</v>
          </cell>
          <cell r="G38513" t="str">
            <v>2000009365018166</v>
          </cell>
          <cell r="H38513" t="str">
            <v>Mensageria MeLi</v>
          </cell>
          <cell r="I38513" t="str">
            <v>olisttop</v>
          </cell>
          <cell r="J38513">
            <v>45614.746608796297</v>
          </cell>
          <cell r="K38513" t="str">
            <v>Compra</v>
          </cell>
          <cell r="L38513" t="str">
            <v>Quero falar sobre reembolso</v>
          </cell>
          <cell r="M38513" t="str">
            <v>Meu reembolso não aconteceu</v>
          </cell>
          <cell r="N38513" t="str">
            <v>Interação com o buyer</v>
          </cell>
        </row>
        <row r="38514">
          <cell r="A38514">
            <v>471393</v>
          </cell>
          <cell r="B38514">
            <v>45614.871724537043</v>
          </cell>
          <cell r="C38514">
            <v>45614.769016203703</v>
          </cell>
          <cell r="D38514" t="str">
            <v>isabelly pires</v>
          </cell>
          <cell r="E38514" t="str">
            <v>Mensageria MeLi</v>
          </cell>
          <cell r="F38514" t="str">
            <v>Mensageria MeLi</v>
          </cell>
          <cell r="G38514" t="str">
            <v>2000009755709018</v>
          </cell>
          <cell r="H38514" t="str">
            <v>Mensageria MeLi</v>
          </cell>
          <cell r="I38514" t="str">
            <v>olist</v>
          </cell>
          <cell r="J38514">
            <v>45614.746724537043</v>
          </cell>
          <cell r="K38514" t="str">
            <v>Entrega</v>
          </cell>
          <cell r="L38514" t="str">
            <v>A entrega aconteceu de forma incorreta</v>
          </cell>
          <cell r="M38514" t="str">
            <v>Produto veio quebrado/embalagem está avariada</v>
          </cell>
          <cell r="N38514" t="str">
            <v>Interação com o buyer</v>
          </cell>
        </row>
        <row r="38515">
          <cell r="A38515">
            <v>471394</v>
          </cell>
          <cell r="B38515">
            <v>45614.872395833343</v>
          </cell>
          <cell r="C38515">
            <v>45614.764456018522</v>
          </cell>
          <cell r="D38515" t="str">
            <v>daniel barbosa</v>
          </cell>
          <cell r="E38515" t="str">
            <v>Mensageria MeLi</v>
          </cell>
          <cell r="F38515" t="str">
            <v>Mensageria MeLi</v>
          </cell>
          <cell r="G38515" t="str">
            <v>2000009641251834</v>
          </cell>
          <cell r="H38515" t="str">
            <v>Mensageria MeLi</v>
          </cell>
          <cell r="I38515" t="str">
            <v>olist</v>
          </cell>
          <cell r="J38515">
            <v>45614.747395833343</v>
          </cell>
          <cell r="K38515" t="str">
            <v>Produto</v>
          </cell>
          <cell r="L38515" t="str">
            <v>Tive problema com produto/embalagem</v>
          </cell>
          <cell r="M38515" t="str">
            <v>Meu produto não funciona ou com defeito</v>
          </cell>
          <cell r="N38515" t="str">
            <v>Interação com o buyer</v>
          </cell>
        </row>
        <row r="38516">
          <cell r="A38516">
            <v>471395</v>
          </cell>
          <cell r="B38516">
            <v>45614.874930555547</v>
          </cell>
          <cell r="C38516">
            <v>45614.792708333327</v>
          </cell>
          <cell r="D38516" t="str">
            <v>daniel barbosa</v>
          </cell>
          <cell r="E38516" t="str">
            <v>Mensageria MeLi</v>
          </cell>
          <cell r="F38516" t="str">
            <v>Mensageria MeLi</v>
          </cell>
          <cell r="G38516" t="str">
            <v>2000009363256716</v>
          </cell>
          <cell r="H38516" t="str">
            <v>Mensageria MeLi</v>
          </cell>
          <cell r="I38516" t="str">
            <v>olist</v>
          </cell>
          <cell r="J38516">
            <v>45614.749930555547</v>
          </cell>
          <cell r="K38516" t="str">
            <v>Compra</v>
          </cell>
          <cell r="L38516" t="str">
            <v>Quero falar sobre reembolso</v>
          </cell>
          <cell r="M38516" t="str">
            <v>Meu reembolso não aconteceu</v>
          </cell>
          <cell r="N38516" t="str">
            <v>Interação com o buyer</v>
          </cell>
        </row>
        <row r="38517">
          <cell r="A38517">
            <v>471396</v>
          </cell>
          <cell r="B38517">
            <v>45614.876250000001</v>
          </cell>
          <cell r="C38517">
            <v>45614.765752314823</v>
          </cell>
          <cell r="D38517" t="str">
            <v>daniel barbosa</v>
          </cell>
          <cell r="E38517" t="str">
            <v>Mensageria MeLi</v>
          </cell>
          <cell r="F38517" t="str">
            <v>Mensageria MeLi</v>
          </cell>
          <cell r="G38517" t="str">
            <v>2000009612857496</v>
          </cell>
          <cell r="H38517" t="str">
            <v>Mensageria MeLi</v>
          </cell>
          <cell r="I38517" t="str">
            <v>olist</v>
          </cell>
          <cell r="J38517">
            <v>45614.751250000001</v>
          </cell>
          <cell r="K38517" t="str">
            <v>Compra</v>
          </cell>
          <cell r="L38517" t="str">
            <v>Quero falar sobre reembolso</v>
          </cell>
          <cell r="M38517" t="str">
            <v>Meu reembolso não aconteceu</v>
          </cell>
          <cell r="N38517" t="str">
            <v>Interação com o buyer</v>
          </cell>
        </row>
        <row r="38518">
          <cell r="A38518">
            <v>471402</v>
          </cell>
          <cell r="B38518">
            <v>45614.878379629627</v>
          </cell>
          <cell r="C38518">
            <v>45614.814872685187</v>
          </cell>
          <cell r="D38518" t="str">
            <v>daniel barbosa</v>
          </cell>
          <cell r="E38518" t="str">
            <v>Mensageria MeLi</v>
          </cell>
          <cell r="F38518" t="str">
            <v>Mensageria MeLi</v>
          </cell>
          <cell r="G38518" t="str">
            <v>2000009764462714</v>
          </cell>
          <cell r="H38518" t="str">
            <v>Mensageria MeLi</v>
          </cell>
          <cell r="I38518" t="str">
            <v>olisttop</v>
          </cell>
          <cell r="J38518">
            <v>45614.753379629627</v>
          </cell>
          <cell r="K38518" t="str">
            <v>Entrega</v>
          </cell>
          <cell r="L38518" t="str">
            <v>A entrega aconteceu de forma incorreta</v>
          </cell>
          <cell r="M38518" t="str">
            <v>Produto veio quebrado/embalagem está avariada</v>
          </cell>
          <cell r="N38518" t="str">
            <v>Interação com o buyer</v>
          </cell>
        </row>
        <row r="38519">
          <cell r="A38519">
            <v>471406</v>
          </cell>
          <cell r="B38519">
            <v>45614.879178240742</v>
          </cell>
          <cell r="C38519">
            <v>45614.768530092602</v>
          </cell>
          <cell r="D38519" t="str">
            <v>daniel barbosa</v>
          </cell>
          <cell r="E38519" t="str">
            <v>Mensageria MeLi</v>
          </cell>
          <cell r="F38519" t="str">
            <v>Mensageria MeLi</v>
          </cell>
          <cell r="G38519" t="str">
            <v>2000009803335298</v>
          </cell>
          <cell r="H38519" t="str">
            <v>Mensageria MeLi</v>
          </cell>
          <cell r="I38519" t="str">
            <v>olistsp</v>
          </cell>
          <cell r="J38519">
            <v>45614.754178240742</v>
          </cell>
          <cell r="K38519" t="str">
            <v>Entrega</v>
          </cell>
          <cell r="L38519" t="str">
            <v>A entrega aconteceu de forma incorreta</v>
          </cell>
          <cell r="M38519" t="str">
            <v>Produto veio quebrado/embalagem está avariada</v>
          </cell>
          <cell r="N38519" t="str">
            <v>Interação com o buyer</v>
          </cell>
        </row>
        <row r="38520">
          <cell r="A38520">
            <v>471409</v>
          </cell>
          <cell r="B38520">
            <v>45614.880358796298</v>
          </cell>
          <cell r="C38520">
            <v>45614.816701388889</v>
          </cell>
          <cell r="D38520" t="str">
            <v>daniel barbosa</v>
          </cell>
          <cell r="E38520" t="str">
            <v>Mensageria MeLi</v>
          </cell>
          <cell r="F38520" t="str">
            <v>Mensageria MeLi</v>
          </cell>
          <cell r="G38520" t="str">
            <v>2000009812445918</v>
          </cell>
          <cell r="H38520" t="str">
            <v>Mensageria MeLi</v>
          </cell>
          <cell r="I38520" t="str">
            <v>olistsp</v>
          </cell>
          <cell r="J38520">
            <v>45614.755358796298</v>
          </cell>
          <cell r="K38520" t="str">
            <v>Nota Fiscal</v>
          </cell>
          <cell r="L38520" t="str">
            <v>Estou com um problema na minha Nota Fiscal</v>
          </cell>
          <cell r="M38520" t="str">
            <v>Preciso de uma alteração na minha NF</v>
          </cell>
          <cell r="N38520" t="str">
            <v>Interação com o buyer</v>
          </cell>
        </row>
        <row r="38521">
          <cell r="A38521">
            <v>471411</v>
          </cell>
          <cell r="B38521">
            <v>45614.882268518522</v>
          </cell>
          <cell r="C38521">
            <v>45614.769976851851</v>
          </cell>
          <cell r="D38521" t="str">
            <v>daniel barbosa</v>
          </cell>
          <cell r="E38521" t="str">
            <v>Mensageria MeLi</v>
          </cell>
          <cell r="F38521" t="str">
            <v>Mensageria MeLi</v>
          </cell>
          <cell r="G38521" t="str">
            <v>2000008893029612</v>
          </cell>
          <cell r="H38521" t="str">
            <v>Mensageria MeLi</v>
          </cell>
          <cell r="I38521" t="str">
            <v>olisttop</v>
          </cell>
          <cell r="J38521">
            <v>45614.757268518522</v>
          </cell>
          <cell r="K38521" t="str">
            <v>Compra</v>
          </cell>
          <cell r="L38521" t="str">
            <v>Quero falar sobre reembolso</v>
          </cell>
          <cell r="M38521" t="str">
            <v>Meu reembolso não aconteceu</v>
          </cell>
          <cell r="N38521" t="str">
            <v>Interação com o buyer</v>
          </cell>
        </row>
        <row r="38522">
          <cell r="A38522">
            <v>471413</v>
          </cell>
          <cell r="B38522">
            <v>45614.883240740739</v>
          </cell>
          <cell r="C38522">
            <v>45614.772615740738</v>
          </cell>
          <cell r="D38522" t="str">
            <v>daniel barbosa</v>
          </cell>
          <cell r="E38522" t="str">
            <v>Mensageria MeLi</v>
          </cell>
          <cell r="F38522" t="str">
            <v>Mensageria MeLi</v>
          </cell>
          <cell r="G38522" t="str">
            <v>2000009732549950</v>
          </cell>
          <cell r="H38522" t="str">
            <v>Mensageria MeLi</v>
          </cell>
          <cell r="I38522" t="str">
            <v>olistsp</v>
          </cell>
          <cell r="J38522">
            <v>45614.758240740739</v>
          </cell>
          <cell r="K38522" t="str">
            <v>Entrega</v>
          </cell>
          <cell r="L38522" t="str">
            <v>A entrega do meu produto não aconteceu</v>
          </cell>
          <cell r="M38522" t="str">
            <v>Transportadora disse que entregou, mas eu não recebi</v>
          </cell>
          <cell r="N38522" t="str">
            <v>Interação com o buyer</v>
          </cell>
        </row>
        <row r="38523">
          <cell r="A38523">
            <v>471414</v>
          </cell>
          <cell r="B38523">
            <v>45614.883576388893</v>
          </cell>
          <cell r="C38523">
            <v>45614.775196759263</v>
          </cell>
          <cell r="D38523" t="str">
            <v>daniel barbosa</v>
          </cell>
          <cell r="E38523" t="str">
            <v>Mensageria MeLi</v>
          </cell>
          <cell r="F38523" t="str">
            <v>Mensageria MeLi</v>
          </cell>
          <cell r="G38523" t="str">
            <v>2000009107538770</v>
          </cell>
          <cell r="H38523" t="str">
            <v>Mensageria MeLi</v>
          </cell>
          <cell r="I38523" t="str">
            <v>olist</v>
          </cell>
          <cell r="J38523">
            <v>45614.758576388893</v>
          </cell>
          <cell r="K38523" t="str">
            <v>Entrega</v>
          </cell>
          <cell r="L38523" t="str">
            <v>A entrega aconteceu de forma incorreta</v>
          </cell>
          <cell r="M38523" t="str">
            <v>A entrega veio faltando item</v>
          </cell>
          <cell r="N38523" t="str">
            <v>Escalado N2 - Seller</v>
          </cell>
        </row>
        <row r="38524">
          <cell r="A38524">
            <v>471419</v>
          </cell>
          <cell r="B38524">
            <v>45614.885937500003</v>
          </cell>
          <cell r="C38524">
            <v>45614.778402777767</v>
          </cell>
          <cell r="D38524" t="str">
            <v>daniel barbosa</v>
          </cell>
          <cell r="E38524" t="str">
            <v>Mensageria MeLi</v>
          </cell>
          <cell r="F38524" t="str">
            <v>Mensageria MeLi</v>
          </cell>
          <cell r="G38524" t="str">
            <v>2000008885201188</v>
          </cell>
          <cell r="H38524" t="str">
            <v>Mensageria MeLi</v>
          </cell>
          <cell r="I38524" t="str">
            <v>olist</v>
          </cell>
          <cell r="J38524">
            <v>45614.760937500003</v>
          </cell>
          <cell r="K38524" t="str">
            <v>Produto</v>
          </cell>
          <cell r="L38524" t="str">
            <v>Tive problema com produto/embalagem</v>
          </cell>
          <cell r="M38524" t="str">
            <v>Meu produto não funciona ou com defeito</v>
          </cell>
          <cell r="N38524" t="str">
            <v>Interação com o buyer</v>
          </cell>
        </row>
        <row r="38525">
          <cell r="A38525">
            <v>471420</v>
          </cell>
          <cell r="B38525">
            <v>45614.886273148149</v>
          </cell>
          <cell r="C38525">
            <v>45614.781342592592</v>
          </cell>
          <cell r="D38525" t="str">
            <v>daniel barbosa</v>
          </cell>
          <cell r="E38525" t="str">
            <v>Mensageria MeLi</v>
          </cell>
          <cell r="F38525" t="str">
            <v>Mensageria MeLi</v>
          </cell>
          <cell r="G38525" t="str">
            <v>2000009626489714</v>
          </cell>
          <cell r="H38525" t="str">
            <v>Mensageria MeLi</v>
          </cell>
          <cell r="I38525" t="str">
            <v>olistspme2</v>
          </cell>
          <cell r="J38525">
            <v>45614.761273148149</v>
          </cell>
          <cell r="K38525" t="str">
            <v>Entrega</v>
          </cell>
          <cell r="L38525" t="str">
            <v>A entrega aconteceu de forma incorreta</v>
          </cell>
          <cell r="M38525" t="str">
            <v>A entrega veio faltando item</v>
          </cell>
          <cell r="N38525" t="str">
            <v>Interação com o buyer</v>
          </cell>
        </row>
        <row r="38526">
          <cell r="A38526">
            <v>471421</v>
          </cell>
          <cell r="B38526">
            <v>45614.886354166672</v>
          </cell>
          <cell r="C38526">
            <v>45614.783483796287</v>
          </cell>
          <cell r="D38526" t="str">
            <v>daniel barbosa</v>
          </cell>
          <cell r="E38526" t="str">
            <v>Mensageria MeLi</v>
          </cell>
          <cell r="F38526" t="str">
            <v>Mensageria MeLi</v>
          </cell>
          <cell r="G38526" t="str">
            <v>2000009741673344</v>
          </cell>
          <cell r="H38526" t="str">
            <v>Mensageria MeLi</v>
          </cell>
          <cell r="I38526" t="str">
            <v>olist</v>
          </cell>
          <cell r="J38526">
            <v>45614.761354166672</v>
          </cell>
          <cell r="K38526" t="str">
            <v>Compra</v>
          </cell>
          <cell r="L38526" t="str">
            <v>Estou com uma dúvida em relação ao produto que comprei</v>
          </cell>
          <cell r="M38526" t="str">
            <v>Esse produto é original?</v>
          </cell>
          <cell r="N38526" t="str">
            <v>Interação com o buyer</v>
          </cell>
        </row>
        <row r="38527">
          <cell r="A38527">
            <v>471422</v>
          </cell>
          <cell r="B38527">
            <v>45614.888078703712</v>
          </cell>
          <cell r="C38527">
            <v>45614.785405092603</v>
          </cell>
          <cell r="D38527" t="str">
            <v>daniel barbosa</v>
          </cell>
          <cell r="E38527" t="str">
            <v>Mensageria MeLi</v>
          </cell>
          <cell r="F38527" t="str">
            <v>Mensageria MeLi</v>
          </cell>
          <cell r="G38527" t="str">
            <v>2000009815025978</v>
          </cell>
          <cell r="H38527" t="str">
            <v>Mensageria MeLi</v>
          </cell>
          <cell r="I38527" t="str">
            <v>olistsp</v>
          </cell>
          <cell r="J38527">
            <v>45614.763078703712</v>
          </cell>
          <cell r="K38527" t="str">
            <v>Entrega</v>
          </cell>
          <cell r="L38527" t="str">
            <v>Quero falar sobre o meu endereço</v>
          </cell>
          <cell r="M38527" t="str">
            <v>Preciso trocar meu endereço de entrega</v>
          </cell>
          <cell r="N38527" t="str">
            <v>Interação com o buyer</v>
          </cell>
        </row>
        <row r="38528">
          <cell r="A38528">
            <v>471423</v>
          </cell>
          <cell r="B38528">
            <v>45614.888310185182</v>
          </cell>
          <cell r="C38528">
            <v>45614.79115740741</v>
          </cell>
          <cell r="D38528" t="str">
            <v>daniel barbosa</v>
          </cell>
          <cell r="E38528" t="str">
            <v>Mensageria MeLi</v>
          </cell>
          <cell r="F38528" t="str">
            <v>Mensageria MeLi</v>
          </cell>
          <cell r="G38528" t="str">
            <v>2000009754175516</v>
          </cell>
          <cell r="H38528" t="str">
            <v>Mensageria MeLi</v>
          </cell>
          <cell r="I38528" t="str">
            <v>olist</v>
          </cell>
          <cell r="J38528">
            <v>45614.763310185182</v>
          </cell>
          <cell r="K38528" t="str">
            <v>Entrega</v>
          </cell>
          <cell r="L38528" t="str">
            <v>A entrega aconteceu de forma incorreta</v>
          </cell>
          <cell r="M38528" t="str">
            <v>Produto veio quebrado/embalagem está avariada</v>
          </cell>
          <cell r="N38528" t="str">
            <v>Interação com o buyer</v>
          </cell>
        </row>
        <row r="38529">
          <cell r="A38529">
            <v>471427</v>
          </cell>
          <cell r="B38529">
            <v>45614.889432870368</v>
          </cell>
          <cell r="C38529">
            <v>45614.825740740736</v>
          </cell>
          <cell r="D38529" t="str">
            <v>gabriel santos</v>
          </cell>
          <cell r="E38529" t="str">
            <v>Mensageria MeLi</v>
          </cell>
          <cell r="F38529" t="str">
            <v>Mensageria MeLi</v>
          </cell>
          <cell r="G38529" t="str">
            <v>2000009756278676</v>
          </cell>
          <cell r="H38529" t="str">
            <v>Mensageria MeLi</v>
          </cell>
          <cell r="I38529" t="str">
            <v>olistmercadolivre2xexpresso</v>
          </cell>
          <cell r="J38529">
            <v>45614.764432870368</v>
          </cell>
          <cell r="K38529" t="str">
            <v>Entrega</v>
          </cell>
          <cell r="L38529" t="str">
            <v>Quero saber sobre prazos de entrega</v>
          </cell>
          <cell r="M38529" t="str">
            <v>Consigo agendar a entrega do meu produto?</v>
          </cell>
          <cell r="N38529" t="str">
            <v>Sem atuação no protocolo - Já tratado</v>
          </cell>
        </row>
        <row r="38530">
          <cell r="A38530">
            <v>471430</v>
          </cell>
          <cell r="B38530">
            <v>45614.893229166657</v>
          </cell>
          <cell r="C38530">
            <v>45614.825810185182</v>
          </cell>
          <cell r="D38530" t="str">
            <v>daniel barbosa</v>
          </cell>
          <cell r="E38530" t="str">
            <v>Mensageria MeLi</v>
          </cell>
          <cell r="F38530" t="str">
            <v>Mensageria MeLi</v>
          </cell>
          <cell r="G38530" t="str">
            <v>2000009794077152</v>
          </cell>
          <cell r="H38530" t="str">
            <v>Mensageria MeLi</v>
          </cell>
          <cell r="I38530" t="str">
            <v>olistts</v>
          </cell>
          <cell r="J38530">
            <v>45614.768229166657</v>
          </cell>
          <cell r="K38530" t="str">
            <v>Entrega</v>
          </cell>
          <cell r="L38530" t="str">
            <v>A entrega do meu produto não aconteceu</v>
          </cell>
          <cell r="M38530" t="str">
            <v>Não estava em casa / cliente ausente</v>
          </cell>
          <cell r="N38530" t="str">
            <v>Interação com o buyer</v>
          </cell>
        </row>
        <row r="38531">
          <cell r="A38531">
            <v>471433</v>
          </cell>
          <cell r="B38531">
            <v>45614.893252314818</v>
          </cell>
          <cell r="C38531">
            <v>45614.817928240736</v>
          </cell>
          <cell r="D38531" t="str">
            <v>daniel barbosa</v>
          </cell>
          <cell r="E38531" t="str">
            <v>Mensageria MeLi</v>
          </cell>
          <cell r="F38531" t="str">
            <v>Mensageria MeLi</v>
          </cell>
          <cell r="G38531" t="str">
            <v>2000009103821580</v>
          </cell>
          <cell r="H38531" t="str">
            <v>Mensageria MeLi</v>
          </cell>
          <cell r="I38531" t="str">
            <v>olist</v>
          </cell>
          <cell r="J38531">
            <v>45614.768252314818</v>
          </cell>
          <cell r="K38531" t="str">
            <v>Compra</v>
          </cell>
          <cell r="L38531" t="str">
            <v>Quero falar sobre reembolso</v>
          </cell>
          <cell r="M38531" t="str">
            <v>Meu reembolso não aconteceu</v>
          </cell>
          <cell r="N38531" t="str">
            <v>Interação com o buyer</v>
          </cell>
        </row>
        <row r="38532">
          <cell r="A38532">
            <v>471439</v>
          </cell>
          <cell r="B38532">
            <v>45614.895057870373</v>
          </cell>
          <cell r="C38532">
            <v>45614.83934027778</v>
          </cell>
          <cell r="D38532" t="str">
            <v>daniel barbosa</v>
          </cell>
          <cell r="E38532" t="str">
            <v>Mensageria MeLi</v>
          </cell>
          <cell r="F38532" t="str">
            <v>Mensageria MeLi</v>
          </cell>
          <cell r="G38532" t="str">
            <v>2000009876741812</v>
          </cell>
          <cell r="H38532" t="str">
            <v>Mensageria MeLi</v>
          </cell>
          <cell r="I38532" t="str">
            <v>olistph</v>
          </cell>
          <cell r="J38532">
            <v>45614.770057870373</v>
          </cell>
          <cell r="K38532" t="str">
            <v>Compra</v>
          </cell>
          <cell r="L38532" t="str">
            <v>Já fiz a compra e me arrependi</v>
          </cell>
          <cell r="M38532" t="str">
            <v>Não posso esperar que o produto chegue</v>
          </cell>
          <cell r="N38532" t="str">
            <v>Interação com o buyer</v>
          </cell>
        </row>
        <row r="38533">
          <cell r="A38533">
            <v>471442</v>
          </cell>
          <cell r="B38533">
            <v>45614.896296296298</v>
          </cell>
          <cell r="C38533">
            <v>45614.820648148147</v>
          </cell>
          <cell r="D38533" t="str">
            <v>daniel barbosa</v>
          </cell>
          <cell r="E38533" t="str">
            <v>Mensageria MeLi</v>
          </cell>
          <cell r="F38533" t="str">
            <v>Mensageria MeLi</v>
          </cell>
          <cell r="G38533" t="str">
            <v>2000009817925214</v>
          </cell>
          <cell r="H38533" t="str">
            <v>Mensageria MeLi</v>
          </cell>
          <cell r="I38533" t="str">
            <v>olisttop</v>
          </cell>
          <cell r="J38533">
            <v>45614.771296296298</v>
          </cell>
          <cell r="K38533" t="str">
            <v>Compra</v>
          </cell>
          <cell r="L38533" t="str">
            <v>Já fiz a compra e me arrependi</v>
          </cell>
          <cell r="M38533" t="str">
            <v>Meu produto está certo, mas não gostei</v>
          </cell>
          <cell r="N38533" t="str">
            <v>Interação com o buyer</v>
          </cell>
        </row>
        <row r="38534">
          <cell r="A38534">
            <v>471448</v>
          </cell>
          <cell r="B38534">
            <v>45614.899108796293</v>
          </cell>
          <cell r="C38534">
            <v>45614.843634259261</v>
          </cell>
          <cell r="D38534" t="str">
            <v>daniel barbosa</v>
          </cell>
          <cell r="E38534" t="str">
            <v>Mensageria MeLi</v>
          </cell>
          <cell r="F38534" t="str">
            <v>Mensageria MeLi</v>
          </cell>
          <cell r="G38534" t="str">
            <v>2000009524181770</v>
          </cell>
          <cell r="H38534" t="str">
            <v>Mensageria MeLi</v>
          </cell>
          <cell r="I38534" t="str">
            <v>olist</v>
          </cell>
          <cell r="J38534">
            <v>45614.774108796293</v>
          </cell>
          <cell r="K38534" t="str">
            <v>Compra</v>
          </cell>
          <cell r="L38534" t="str">
            <v>Quero falar sobre reembolso</v>
          </cell>
          <cell r="M38534" t="str">
            <v>Meu reembolso não aconteceu</v>
          </cell>
          <cell r="N38534" t="str">
            <v>Interação com o buyer</v>
          </cell>
        </row>
        <row r="38535">
          <cell r="A38535">
            <v>471449</v>
          </cell>
          <cell r="B38535">
            <v>45614.899143518523</v>
          </cell>
          <cell r="C38535">
            <v>45614.821909722217</v>
          </cell>
          <cell r="D38535" t="str">
            <v>daniel barbosa</v>
          </cell>
          <cell r="E38535" t="str">
            <v>Mensageria MeLi</v>
          </cell>
          <cell r="F38535" t="str">
            <v>Mensageria MeLi</v>
          </cell>
          <cell r="G38535" t="str">
            <v>2000009787975064</v>
          </cell>
          <cell r="H38535" t="str">
            <v>Mensageria MeLi</v>
          </cell>
          <cell r="I38535" t="str">
            <v>olist</v>
          </cell>
          <cell r="J38535">
            <v>45614.774143518523</v>
          </cell>
          <cell r="K38535" t="str">
            <v>Entrega</v>
          </cell>
          <cell r="L38535" t="str">
            <v>A entrega aconteceu de forma incorreta</v>
          </cell>
          <cell r="M38535" t="str">
            <v>A entrega veio faltando item</v>
          </cell>
          <cell r="N38535" t="str">
            <v>Interação com o buyer</v>
          </cell>
        </row>
        <row r="38536">
          <cell r="A38536">
            <v>471453</v>
          </cell>
          <cell r="B38536">
            <v>45614.901574074072</v>
          </cell>
          <cell r="C38536">
            <v>45614.835902777777</v>
          </cell>
          <cell r="D38536" t="str">
            <v>daniel barbosa</v>
          </cell>
          <cell r="E38536" t="str">
            <v>Mensageria MeLi</v>
          </cell>
          <cell r="F38536" t="str">
            <v>Mensageria MeLi</v>
          </cell>
          <cell r="G38536" t="str">
            <v>2000009795581738</v>
          </cell>
          <cell r="H38536" t="str">
            <v>Mensageria MeLi</v>
          </cell>
          <cell r="I38536" t="str">
            <v>olisttop</v>
          </cell>
          <cell r="J38536">
            <v>45614.776574074072</v>
          </cell>
          <cell r="K38536" t="str">
            <v>Entrega</v>
          </cell>
          <cell r="L38536" t="str">
            <v>A entrega aconteceu de forma incorreta</v>
          </cell>
          <cell r="M38536" t="str">
            <v>Produto veio quebrado/embalagem está avariada</v>
          </cell>
          <cell r="N38536" t="str">
            <v>Interação com o buyer</v>
          </cell>
        </row>
        <row r="38537">
          <cell r="A38537">
            <v>471454</v>
          </cell>
          <cell r="B38537">
            <v>45614.902499999997</v>
          </cell>
          <cell r="C38537">
            <v>45614.824224537027</v>
          </cell>
          <cell r="D38537" t="str">
            <v>daniel barbosa</v>
          </cell>
          <cell r="E38537" t="str">
            <v>Mensageria MeLi</v>
          </cell>
          <cell r="F38537" t="str">
            <v>Mensageria MeLi</v>
          </cell>
          <cell r="G38537" t="str">
            <v>2000009568942846</v>
          </cell>
          <cell r="H38537" t="str">
            <v>Mensageria MeLi</v>
          </cell>
          <cell r="I38537" t="str">
            <v>olist</v>
          </cell>
          <cell r="J38537">
            <v>45614.777499999997</v>
          </cell>
          <cell r="K38537" t="str">
            <v>Entrega</v>
          </cell>
          <cell r="L38537" t="str">
            <v>A entrega do meu produto não aconteceu</v>
          </cell>
          <cell r="M38537" t="str">
            <v>A transportadora não encontrou meu endereço</v>
          </cell>
          <cell r="N38537" t="str">
            <v>Interação com o buyer</v>
          </cell>
        </row>
        <row r="38538">
          <cell r="A38538">
            <v>471458</v>
          </cell>
          <cell r="B38538">
            <v>45614.903819444437</v>
          </cell>
          <cell r="C38538">
            <v>45614.815335648149</v>
          </cell>
          <cell r="D38538" t="str">
            <v>isabelly pires</v>
          </cell>
          <cell r="E38538" t="str">
            <v>Mensageria MeLi</v>
          </cell>
          <cell r="F38538" t="str">
            <v>Mensageria MeLi</v>
          </cell>
          <cell r="G38538" t="str">
            <v>2000009835856088</v>
          </cell>
          <cell r="H38538" t="str">
            <v>Mensageria MeLi</v>
          </cell>
          <cell r="I38538" t="str">
            <v>olist</v>
          </cell>
          <cell r="J38538">
            <v>45614.778819444437</v>
          </cell>
          <cell r="K38538" t="str">
            <v>Compra</v>
          </cell>
          <cell r="L38538" t="str">
            <v>Quero agradecer pela compra que eu fiz</v>
          </cell>
          <cell r="M38538" t="str">
            <v>Quero agradecer pela compra que eu fiz</v>
          </cell>
          <cell r="N38538" t="str">
            <v>Interação com o buyer</v>
          </cell>
        </row>
        <row r="38539">
          <cell r="A38539">
            <v>471468</v>
          </cell>
          <cell r="B38539">
            <v>45614.907071759262</v>
          </cell>
          <cell r="C38539">
            <v>45614.847037037027</v>
          </cell>
          <cell r="D38539" t="str">
            <v>daniel barbosa</v>
          </cell>
          <cell r="E38539" t="str">
            <v>Mensageria MeLi</v>
          </cell>
          <cell r="F38539" t="str">
            <v>Mensageria MeLi</v>
          </cell>
          <cell r="G38539" t="str">
            <v>2000009732549950</v>
          </cell>
          <cell r="H38539" t="str">
            <v>Mensageria MeLi</v>
          </cell>
          <cell r="I38539" t="str">
            <v>olistsp</v>
          </cell>
          <cell r="J38539">
            <v>45614.782071759262</v>
          </cell>
          <cell r="K38539" t="str">
            <v>Entrega</v>
          </cell>
          <cell r="L38539" t="str">
            <v>A entrega do meu produto não aconteceu</v>
          </cell>
          <cell r="M38539" t="str">
            <v>Transportadora disse que entregou, mas eu não recebi</v>
          </cell>
          <cell r="N38539" t="str">
            <v>Interação com o buyer</v>
          </cell>
        </row>
        <row r="38540">
          <cell r="A38540">
            <v>471469</v>
          </cell>
          <cell r="B38540">
            <v>45614.907592592594</v>
          </cell>
          <cell r="C38540">
            <v>45614.816030092603</v>
          </cell>
          <cell r="D38540" t="str">
            <v>isabelly pires</v>
          </cell>
          <cell r="E38540" t="str">
            <v>Mensageria MeLi</v>
          </cell>
          <cell r="F38540" t="str">
            <v>Mensageria MeLi</v>
          </cell>
          <cell r="G38540" t="str">
            <v>2000009669408960</v>
          </cell>
          <cell r="H38540" t="str">
            <v>Mensageria MeLi</v>
          </cell>
          <cell r="I38540" t="str">
            <v>olisttop</v>
          </cell>
          <cell r="J38540">
            <v>45614.782592592594</v>
          </cell>
          <cell r="K38540" t="str">
            <v>Produto</v>
          </cell>
          <cell r="L38540" t="str">
            <v>Tive problema com produto/embalagem</v>
          </cell>
          <cell r="M38540" t="str">
            <v>Meu produto não funciona ou com defeito</v>
          </cell>
          <cell r="N38540" t="str">
            <v>Interação com o buyer</v>
          </cell>
        </row>
        <row r="38541">
          <cell r="A38541">
            <v>471470</v>
          </cell>
          <cell r="B38541">
            <v>45614.908877314818</v>
          </cell>
          <cell r="C38541">
            <v>45614.802430555559</v>
          </cell>
          <cell r="D38541" t="str">
            <v>isabelly pires</v>
          </cell>
          <cell r="E38541" t="str">
            <v>Mensageria MeLi</v>
          </cell>
          <cell r="F38541" t="str">
            <v>Mensageria MeLi</v>
          </cell>
          <cell r="G38541" t="str">
            <v>2000009626489714</v>
          </cell>
          <cell r="H38541" t="str">
            <v>Mensageria MeLi</v>
          </cell>
          <cell r="I38541" t="str">
            <v>olistspme2</v>
          </cell>
          <cell r="J38541">
            <v>45614.783877314818</v>
          </cell>
          <cell r="K38541" t="str">
            <v>Compra</v>
          </cell>
          <cell r="L38541" t="str">
            <v>Já fiz minha compra e tive um problema de pagamento</v>
          </cell>
          <cell r="M38541" t="str">
            <v>Meu pedido foi cancelado, mas eu recebi o produto</v>
          </cell>
          <cell r="N38541" t="str">
            <v>Interação com o buyer</v>
          </cell>
        </row>
        <row r="38542">
          <cell r="A38542">
            <v>471471</v>
          </cell>
          <cell r="B38542">
            <v>45614.90892361111</v>
          </cell>
          <cell r="C38542">
            <v>45614.805138888893</v>
          </cell>
          <cell r="D38542" t="str">
            <v>isabelly pires</v>
          </cell>
          <cell r="E38542" t="str">
            <v>Mensageria MeLi</v>
          </cell>
          <cell r="F38542" t="str">
            <v>Mensageria MeLi</v>
          </cell>
          <cell r="G38542" t="str">
            <v>2000009808628554</v>
          </cell>
          <cell r="H38542" t="str">
            <v>Mensageria MeLi</v>
          </cell>
          <cell r="I38542" t="str">
            <v>olistsp</v>
          </cell>
          <cell r="J38542">
            <v>45614.78392361111</v>
          </cell>
          <cell r="K38542" t="str">
            <v>Produto</v>
          </cell>
          <cell r="L38542" t="str">
            <v>Tive problema com produto/embalagem</v>
          </cell>
          <cell r="M38542" t="str">
            <v>Meu produto veio errado</v>
          </cell>
          <cell r="N38542" t="str">
            <v>Interação com o buyer</v>
          </cell>
        </row>
        <row r="38543">
          <cell r="A38543">
            <v>471479</v>
          </cell>
          <cell r="B38543">
            <v>45614.910370370373</v>
          </cell>
          <cell r="C38543">
            <v>45614.807280092587</v>
          </cell>
          <cell r="D38543" t="str">
            <v>isabelly pires</v>
          </cell>
          <cell r="E38543" t="str">
            <v>Mensageria MeLi</v>
          </cell>
          <cell r="F38543" t="str">
            <v>Mensageria MeLi</v>
          </cell>
          <cell r="G38543" t="str">
            <v>2000009824961952</v>
          </cell>
          <cell r="H38543" t="str">
            <v>Mensageria MeLi</v>
          </cell>
          <cell r="I38543" t="str">
            <v>olist</v>
          </cell>
          <cell r="J38543">
            <v>45614.785370370373</v>
          </cell>
          <cell r="K38543" t="str">
            <v>Entrega</v>
          </cell>
          <cell r="L38543" t="str">
            <v>Quero saber sobre prazos de entrega</v>
          </cell>
          <cell r="M38543" t="str">
            <v>Meu pedido está atrasado</v>
          </cell>
          <cell r="N38543" t="str">
            <v>Cancelamento do pedido no canal</v>
          </cell>
        </row>
        <row r="38544">
          <cell r="A38544">
            <v>471481</v>
          </cell>
          <cell r="B38544">
            <v>45614.913090277783</v>
          </cell>
          <cell r="C38544">
            <v>45614.808229166672</v>
          </cell>
          <cell r="D38544" t="str">
            <v>isabelly pires</v>
          </cell>
          <cell r="E38544" t="str">
            <v>Mensageria MeLi</v>
          </cell>
          <cell r="F38544" t="str">
            <v>Mensageria MeLi</v>
          </cell>
          <cell r="G38544" t="str">
            <v>2000009799964978</v>
          </cell>
          <cell r="H38544" t="str">
            <v>Mensageria MeLi</v>
          </cell>
          <cell r="I38544" t="str">
            <v>olistsp</v>
          </cell>
          <cell r="J38544">
            <v>45614.788090277783</v>
          </cell>
          <cell r="K38544" t="str">
            <v>Entrega</v>
          </cell>
          <cell r="L38544" t="str">
            <v>A entrega aconteceu de forma incorreta</v>
          </cell>
          <cell r="M38544" t="str">
            <v>Produto veio quebrado/embalagem está avariada</v>
          </cell>
          <cell r="N38544" t="str">
            <v>Interação com o buyer</v>
          </cell>
        </row>
        <row r="38545">
          <cell r="A38545">
            <v>471482</v>
          </cell>
          <cell r="B38545">
            <v>45614.914155092592</v>
          </cell>
          <cell r="C38545">
            <v>45614.810555555552</v>
          </cell>
          <cell r="D38545" t="str">
            <v>isabelly pires</v>
          </cell>
          <cell r="E38545" t="str">
            <v>Mensageria MeLi</v>
          </cell>
          <cell r="F38545" t="str">
            <v>Mensageria MeLi</v>
          </cell>
          <cell r="G38545" t="str">
            <v>2000009751116976</v>
          </cell>
          <cell r="H38545" t="str">
            <v>Mensageria MeLi</v>
          </cell>
          <cell r="I38545" t="str">
            <v>olistsp</v>
          </cell>
          <cell r="J38545">
            <v>45614.789155092592</v>
          </cell>
          <cell r="K38545" t="str">
            <v>Entrega</v>
          </cell>
          <cell r="L38545" t="str">
            <v>A entrega aconteceu de forma incorreta</v>
          </cell>
          <cell r="M38545" t="str">
            <v>Produto veio quebrado/embalagem está avariada</v>
          </cell>
          <cell r="N38545" t="str">
            <v>Interação com o buyer</v>
          </cell>
        </row>
        <row r="38546">
          <cell r="A38546">
            <v>471485</v>
          </cell>
          <cell r="B38546">
            <v>45614.915578703702</v>
          </cell>
          <cell r="C38546">
            <v>45614.813437500001</v>
          </cell>
          <cell r="D38546" t="str">
            <v>isabelly pires</v>
          </cell>
          <cell r="E38546" t="str">
            <v>Mensageria MeLi</v>
          </cell>
          <cell r="F38546" t="str">
            <v>Mensageria MeLi</v>
          </cell>
          <cell r="G38546" t="str">
            <v>2000009741673344</v>
          </cell>
          <cell r="H38546" t="str">
            <v>Mensageria MeLi</v>
          </cell>
          <cell r="I38546" t="str">
            <v>olist</v>
          </cell>
          <cell r="J38546">
            <v>45614.790578703702</v>
          </cell>
          <cell r="K38546" t="str">
            <v>Produto</v>
          </cell>
          <cell r="L38546" t="str">
            <v>Tive problema com produto/embalagem</v>
          </cell>
          <cell r="M38546" t="str">
            <v>Acho que o produto não é verdadeiro</v>
          </cell>
          <cell r="N38546" t="str">
            <v>Interação com o buyer</v>
          </cell>
        </row>
        <row r="38547">
          <cell r="A38547">
            <v>471490</v>
          </cell>
          <cell r="B38547">
            <v>45615.336516203701</v>
          </cell>
          <cell r="C38547">
            <v>45614.850694444453</v>
          </cell>
          <cell r="D38547" t="str">
            <v>daniel barbosa</v>
          </cell>
          <cell r="E38547" t="str">
            <v>Mensageria MeLi</v>
          </cell>
          <cell r="F38547" t="str">
            <v>Mensageria MeLi</v>
          </cell>
          <cell r="G38547" t="str">
            <v>2000009701891450</v>
          </cell>
          <cell r="H38547" t="str">
            <v>Mensageria MeLi</v>
          </cell>
          <cell r="I38547" t="str">
            <v>olist</v>
          </cell>
          <cell r="J38547">
            <v>45614.794849537036</v>
          </cell>
          <cell r="K38547" t="str">
            <v>Produto</v>
          </cell>
          <cell r="L38547" t="str">
            <v>Tive problema com produto/embalagem</v>
          </cell>
          <cell r="M38547" t="str">
            <v>Meu produto não funciona ou com defeito</v>
          </cell>
          <cell r="N38547" t="str">
            <v>Interação com o buyer</v>
          </cell>
        </row>
        <row r="38548">
          <cell r="A38548">
            <v>471491</v>
          </cell>
          <cell r="B38548">
            <v>45615.33697916667</v>
          </cell>
          <cell r="C38548">
            <v>45614.817465277767</v>
          </cell>
          <cell r="D38548" t="str">
            <v>isabelly pires</v>
          </cell>
          <cell r="E38548" t="str">
            <v>Mensageria MeLi</v>
          </cell>
          <cell r="F38548" t="str">
            <v>Mensageria MeLi</v>
          </cell>
          <cell r="G38548" t="str">
            <v>2000009754175516</v>
          </cell>
          <cell r="H38548" t="str">
            <v>Mensageria MeLi</v>
          </cell>
          <cell r="I38548" t="str">
            <v>olist</v>
          </cell>
          <cell r="J38548">
            <v>45614.795312499999</v>
          </cell>
          <cell r="K38548" t="str">
            <v>Entrega</v>
          </cell>
          <cell r="L38548" t="str">
            <v>A entrega aconteceu de forma incorreta</v>
          </cell>
          <cell r="M38548" t="str">
            <v>Produto veio quebrado/embalagem está avariada</v>
          </cell>
          <cell r="N38548" t="str">
            <v>Interação com o buyer</v>
          </cell>
        </row>
        <row r="38549">
          <cell r="A38549">
            <v>471493</v>
          </cell>
          <cell r="B38549">
            <v>45615.337395833332</v>
          </cell>
          <cell r="C38549">
            <v>45614.852210648147</v>
          </cell>
          <cell r="D38549" t="str">
            <v>daniel barbosa</v>
          </cell>
          <cell r="E38549" t="str">
            <v>Mensageria MeLi</v>
          </cell>
          <cell r="F38549" t="str">
            <v>Mensageria MeLi</v>
          </cell>
          <cell r="G38549" t="str">
            <v>2000009778934510</v>
          </cell>
          <cell r="H38549" t="str">
            <v>Mensageria MeLi</v>
          </cell>
          <cell r="I38549" t="str">
            <v>olist</v>
          </cell>
          <cell r="J38549">
            <v>45614.795729166668</v>
          </cell>
          <cell r="K38549" t="str">
            <v>Entrega</v>
          </cell>
          <cell r="L38549" t="str">
            <v>Quero saber sobre prazos de entrega</v>
          </cell>
          <cell r="M38549" t="str">
            <v>Quanto tempo demora pra chegar?</v>
          </cell>
          <cell r="N38549" t="str">
            <v>Interação com o buyer</v>
          </cell>
        </row>
        <row r="38550">
          <cell r="A38550">
            <v>471497</v>
          </cell>
          <cell r="B38550">
            <v>45615.338877314818</v>
          </cell>
          <cell r="C38550">
            <v>45614.820983796293</v>
          </cell>
          <cell r="D38550" t="str">
            <v>isabelly pires</v>
          </cell>
          <cell r="E38550" t="str">
            <v>Mensageria MeLi</v>
          </cell>
          <cell r="F38550" t="str">
            <v>Mensageria MeLi</v>
          </cell>
          <cell r="G38550" t="str">
            <v>2000009365172016</v>
          </cell>
          <cell r="H38550" t="str">
            <v>Mensageria MeLi</v>
          </cell>
          <cell r="I38550" t="str">
            <v>olist</v>
          </cell>
          <cell r="J38550">
            <v>45614.797210648147</v>
          </cell>
          <cell r="K38550" t="str">
            <v>Produto</v>
          </cell>
          <cell r="L38550" t="str">
            <v>Tive problema com produto/embalagem</v>
          </cell>
          <cell r="M38550" t="str">
            <v>Meu produto veio errado</v>
          </cell>
          <cell r="N38550" t="str">
            <v>Interação com o buyer</v>
          </cell>
        </row>
        <row r="38551">
          <cell r="A38551">
            <v>471498</v>
          </cell>
          <cell r="B38551">
            <v>45615.339467592603</v>
          </cell>
          <cell r="C38551">
            <v>45614.853530092587</v>
          </cell>
          <cell r="D38551" t="str">
            <v>daniel barbosa</v>
          </cell>
          <cell r="E38551" t="str">
            <v>Mensageria MeLi</v>
          </cell>
          <cell r="F38551" t="str">
            <v>Mensageria MeLi</v>
          </cell>
          <cell r="G38551" t="str">
            <v>2000009714917130</v>
          </cell>
          <cell r="H38551" t="str">
            <v>Mensageria MeLi</v>
          </cell>
          <cell r="I38551" t="str">
            <v>olisttop</v>
          </cell>
          <cell r="J38551">
            <v>45614.797800925917</v>
          </cell>
          <cell r="K38551" t="str">
            <v>Compra</v>
          </cell>
          <cell r="L38551" t="str">
            <v>Quero falar sobre reembolso</v>
          </cell>
          <cell r="M38551" t="str">
            <v>Meu reembolso não aconteceu</v>
          </cell>
          <cell r="N38551" t="str">
            <v>Interação com o buyer</v>
          </cell>
        </row>
        <row r="38552">
          <cell r="A38552">
            <v>471501</v>
          </cell>
          <cell r="B38552">
            <v>45615.340532407397</v>
          </cell>
          <cell r="C38552">
            <v>45614.82240740741</v>
          </cell>
          <cell r="D38552" t="str">
            <v>isabelly pires</v>
          </cell>
          <cell r="E38552" t="str">
            <v>Mensageria MeLi</v>
          </cell>
          <cell r="F38552" t="str">
            <v>Mensageria MeLi</v>
          </cell>
          <cell r="G38552" t="str">
            <v>2000009103795108</v>
          </cell>
          <cell r="H38552" t="str">
            <v>Mensageria MeLi</v>
          </cell>
          <cell r="I38552" t="str">
            <v>olistme2</v>
          </cell>
          <cell r="J38552">
            <v>45614.79886574074</v>
          </cell>
          <cell r="K38552" t="str">
            <v>Produto</v>
          </cell>
          <cell r="L38552" t="str">
            <v>Tive problema com produto/embalagem</v>
          </cell>
          <cell r="M38552" t="str">
            <v>Meu produto não funciona ou com defeito</v>
          </cell>
          <cell r="N38552" t="str">
            <v>Interação com o buyer</v>
          </cell>
        </row>
        <row r="38553">
          <cell r="A38553">
            <v>471502</v>
          </cell>
          <cell r="B38553">
            <v>45615.341562499998</v>
          </cell>
          <cell r="C38553">
            <v>45614.817326388889</v>
          </cell>
          <cell r="D38553" t="str">
            <v>ana conceicao</v>
          </cell>
          <cell r="E38553" t="str">
            <v>Mensageria MeLi</v>
          </cell>
          <cell r="F38553" t="str">
            <v>Mensageria MeLi</v>
          </cell>
          <cell r="G38553" t="str">
            <v>2000009883213128</v>
          </cell>
          <cell r="H38553" t="str">
            <v>Mensageria MeLi</v>
          </cell>
          <cell r="I38553" t="str">
            <v>olist</v>
          </cell>
          <cell r="J38553">
            <v>45614.799895833326</v>
          </cell>
          <cell r="K38553" t="str">
            <v>Entrega</v>
          </cell>
          <cell r="L38553" t="str">
            <v>Quero saber sobre prazos de entrega</v>
          </cell>
          <cell r="M38553" t="str">
            <v>Consigo agendar a entrega do meu produto?</v>
          </cell>
          <cell r="N38553" t="str">
            <v>Interação com o buyer</v>
          </cell>
        </row>
        <row r="38554">
          <cell r="A38554">
            <v>471512</v>
          </cell>
          <cell r="B38554">
            <v>45615.349247685182</v>
          </cell>
          <cell r="C38554">
            <v>45614.825636574067</v>
          </cell>
          <cell r="D38554" t="str">
            <v>isabelly pires</v>
          </cell>
          <cell r="E38554" t="str">
            <v>Mensageria MeLi</v>
          </cell>
          <cell r="F38554" t="str">
            <v>Mensageria MeLi</v>
          </cell>
          <cell r="G38554" t="str">
            <v>2000009791473830</v>
          </cell>
          <cell r="H38554" t="str">
            <v>Mensageria MeLi</v>
          </cell>
          <cell r="I38554" t="str">
            <v>olist</v>
          </cell>
          <cell r="J38554">
            <v>45614.807581018518</v>
          </cell>
          <cell r="K38554" t="str">
            <v>Entrega</v>
          </cell>
          <cell r="L38554" t="str">
            <v>A entrega do meu produto não aconteceu</v>
          </cell>
          <cell r="M38554" t="str">
            <v>Não estava em casa / cliente ausente</v>
          </cell>
          <cell r="N38554" t="str">
            <v>Interação com o buyer</v>
          </cell>
        </row>
        <row r="38555">
          <cell r="A38555">
            <v>471513</v>
          </cell>
          <cell r="B38555">
            <v>45615.349849537037</v>
          </cell>
          <cell r="C38555">
            <v>45614.818611111114</v>
          </cell>
          <cell r="D38555" t="str">
            <v>ana conceicao</v>
          </cell>
          <cell r="E38555" t="str">
            <v>Mensageria MeLi</v>
          </cell>
          <cell r="F38555" t="str">
            <v>Mensageria MeLi</v>
          </cell>
          <cell r="G38555" t="str">
            <v>2000009771696172</v>
          </cell>
          <cell r="H38555" t="str">
            <v>Mensageria MeLi</v>
          </cell>
          <cell r="I38555" t="str">
            <v>olist</v>
          </cell>
          <cell r="J38555">
            <v>45614.808182870373</v>
          </cell>
          <cell r="K38555" t="str">
            <v>Entrega</v>
          </cell>
          <cell r="L38555" t="str">
            <v>A entrega do meu produto não aconteceu</v>
          </cell>
          <cell r="M38555" t="str">
            <v>Não estava em casa / cliente ausente</v>
          </cell>
          <cell r="N38555" t="str">
            <v>Interação com o buyer</v>
          </cell>
        </row>
        <row r="38556">
          <cell r="A38556">
            <v>471514</v>
          </cell>
          <cell r="B38556">
            <v>45615.350011574083</v>
          </cell>
          <cell r="C38556">
            <v>45614.827615740738</v>
          </cell>
          <cell r="D38556" t="str">
            <v>ana conceicao</v>
          </cell>
          <cell r="E38556" t="str">
            <v>Mensageria MeLi</v>
          </cell>
          <cell r="F38556" t="str">
            <v>Mensageria MeLi</v>
          </cell>
          <cell r="G38556" t="str">
            <v>2000009752722730</v>
          </cell>
          <cell r="H38556" t="str">
            <v>Mensageria MeLi</v>
          </cell>
          <cell r="I38556" t="str">
            <v>olistph</v>
          </cell>
          <cell r="J38556">
            <v>45614.808344907397</v>
          </cell>
          <cell r="K38556" t="str">
            <v>Nota Fiscal</v>
          </cell>
          <cell r="L38556" t="str">
            <v>Estou com um problema na minha Nota Fiscal</v>
          </cell>
          <cell r="M38556" t="str">
            <v>Preciso de uma alteração na minha NF</v>
          </cell>
          <cell r="N38556" t="str">
            <v>Interação com o buyer</v>
          </cell>
        </row>
        <row r="38557">
          <cell r="A38557">
            <v>471518</v>
          </cell>
          <cell r="B38557">
            <v>45615.350775462961</v>
          </cell>
          <cell r="C38557">
            <v>45614.830185185187</v>
          </cell>
          <cell r="D38557" t="str">
            <v>isabelly pires</v>
          </cell>
          <cell r="E38557" t="str">
            <v>Mensageria MeLi</v>
          </cell>
          <cell r="F38557" t="str">
            <v>Mensageria MeLi</v>
          </cell>
          <cell r="G38557" t="str">
            <v>2000009678425036</v>
          </cell>
          <cell r="H38557" t="str">
            <v>Mensageria MeLi</v>
          </cell>
          <cell r="I38557" t="str">
            <v>olisttop</v>
          </cell>
          <cell r="J38557">
            <v>45614.809108796297</v>
          </cell>
          <cell r="K38557" t="str">
            <v>Compra</v>
          </cell>
          <cell r="L38557" t="str">
            <v>Já fiz a compra e me arrependi</v>
          </cell>
          <cell r="M38557" t="str">
            <v>Meu produto está certo, mas não gostei</v>
          </cell>
          <cell r="N38557" t="str">
            <v>Interação com o buyer</v>
          </cell>
        </row>
        <row r="38558">
          <cell r="A38558">
            <v>471519</v>
          </cell>
          <cell r="B38558">
            <v>45615.351006944453</v>
          </cell>
          <cell r="C38558">
            <v>45614.816435185188</v>
          </cell>
          <cell r="D38558" t="str">
            <v>ana conceicao</v>
          </cell>
          <cell r="E38558" t="str">
            <v>Mensageria MeLi</v>
          </cell>
          <cell r="F38558" t="str">
            <v>Mensageria MeLi</v>
          </cell>
          <cell r="G38558" t="str">
            <v>2000009883733126</v>
          </cell>
          <cell r="H38558" t="str">
            <v>Mensageria MeLi</v>
          </cell>
          <cell r="I38558" t="str">
            <v>olist</v>
          </cell>
          <cell r="J38558">
            <v>45614.809340277781</v>
          </cell>
          <cell r="K38558" t="str">
            <v>Entrega</v>
          </cell>
          <cell r="L38558" t="str">
            <v>Quero saber sobre prazos de entrega</v>
          </cell>
          <cell r="M38558" t="str">
            <v>Consigo agendar a entrega do meu produto?</v>
          </cell>
          <cell r="N38558" t="str">
            <v>Interação com o buyer</v>
          </cell>
        </row>
        <row r="38559">
          <cell r="A38559">
            <v>471531</v>
          </cell>
          <cell r="B38559">
            <v>45615.358217592591</v>
          </cell>
          <cell r="C38559">
            <v>45614.855092592603</v>
          </cell>
          <cell r="D38559" t="str">
            <v>daniel barbosa</v>
          </cell>
          <cell r="E38559" t="str">
            <v>Mensageria MeLi</v>
          </cell>
          <cell r="F38559" t="str">
            <v>Mensageria MeLi</v>
          </cell>
          <cell r="G38559" t="str">
            <v>2000009808628554</v>
          </cell>
          <cell r="H38559" t="str">
            <v>Mensageria MeLi</v>
          </cell>
          <cell r="I38559" t="str">
            <v>olistsp</v>
          </cell>
          <cell r="J38559">
            <v>45614.816550925927</v>
          </cell>
          <cell r="K38559" t="str">
            <v>Compra</v>
          </cell>
          <cell r="L38559" t="str">
            <v>Quero falar sobre reembolso</v>
          </cell>
          <cell r="M38559" t="str">
            <v>Meu reembolso não aconteceu</v>
          </cell>
          <cell r="N38559" t="str">
            <v>Interação com o buyer</v>
          </cell>
        </row>
        <row r="38560">
          <cell r="A38560">
            <v>471532</v>
          </cell>
          <cell r="B38560">
            <v>45615.358530092592</v>
          </cell>
          <cell r="C38560">
            <v>45614.865937499999</v>
          </cell>
          <cell r="D38560" t="str">
            <v>daniel barbosa</v>
          </cell>
          <cell r="E38560" t="str">
            <v>Mensageria MeLi</v>
          </cell>
          <cell r="F38560" t="str">
            <v>Mensageria MeLi</v>
          </cell>
          <cell r="G38560" t="str">
            <v>2000009788508998</v>
          </cell>
          <cell r="H38560" t="str">
            <v>Mensageria MeLi</v>
          </cell>
          <cell r="I38560" t="str">
            <v>olisttop</v>
          </cell>
          <cell r="J38560">
            <v>45614.816863425927</v>
          </cell>
          <cell r="K38560" t="str">
            <v>Compra</v>
          </cell>
          <cell r="L38560" t="str">
            <v>Quero falar sobre reembolso</v>
          </cell>
          <cell r="M38560" t="str">
            <v>Tenho dúvidas sobre o meu reembolso</v>
          </cell>
          <cell r="N38560" t="str">
            <v>Interação com o buyer</v>
          </cell>
        </row>
        <row r="38561">
          <cell r="A38561">
            <v>471536</v>
          </cell>
          <cell r="B38561">
            <v>45615.360972222217</v>
          </cell>
          <cell r="C38561">
            <v>45614.867314814823</v>
          </cell>
          <cell r="D38561" t="str">
            <v>daniel barbosa</v>
          </cell>
          <cell r="E38561" t="str">
            <v>Mensageria MeLi</v>
          </cell>
          <cell r="F38561" t="str">
            <v>Mensageria MeLi</v>
          </cell>
          <cell r="G38561" t="str">
            <v>2000009407995990</v>
          </cell>
          <cell r="H38561" t="str">
            <v>Mensageria MeLi</v>
          </cell>
          <cell r="I38561" t="str">
            <v>olist</v>
          </cell>
          <cell r="J38561">
            <v>45614.819305555553</v>
          </cell>
          <cell r="K38561" t="str">
            <v>Compra</v>
          </cell>
          <cell r="L38561" t="str">
            <v>Quero falar sobre reembolso</v>
          </cell>
          <cell r="M38561" t="str">
            <v>Meu reembolso não aconteceu</v>
          </cell>
          <cell r="N38561" t="str">
            <v>Interação com o buyer</v>
          </cell>
        </row>
        <row r="38562">
          <cell r="A38562">
            <v>471541</v>
          </cell>
          <cell r="B38562">
            <v>45615.36377314815</v>
          </cell>
          <cell r="C38562">
            <v>45614.837256944447</v>
          </cell>
          <cell r="D38562" t="str">
            <v>isabelly pires</v>
          </cell>
          <cell r="E38562" t="str">
            <v>Mensageria MeLi</v>
          </cell>
          <cell r="F38562" t="str">
            <v>Mensageria MeLi</v>
          </cell>
          <cell r="G38562" t="str">
            <v>2000009754175516</v>
          </cell>
          <cell r="H38562" t="str">
            <v>Mensageria MeLi</v>
          </cell>
          <cell r="I38562" t="str">
            <v>olist</v>
          </cell>
          <cell r="J38562">
            <v>45614.822106481479</v>
          </cell>
          <cell r="K38562" t="str">
            <v>Entrega</v>
          </cell>
          <cell r="L38562" t="str">
            <v>A entrega aconteceu de forma incorreta</v>
          </cell>
          <cell r="M38562" t="str">
            <v>Produto veio quebrado/embalagem está avariada</v>
          </cell>
          <cell r="N38562" t="str">
            <v>Interação com o buyer</v>
          </cell>
        </row>
        <row r="38563">
          <cell r="A38563">
            <v>471540</v>
          </cell>
          <cell r="B38563">
            <v>45615.36378472222</v>
          </cell>
          <cell r="C38563">
            <v>45614.828993055547</v>
          </cell>
          <cell r="D38563" t="str">
            <v>isabelly pires</v>
          </cell>
          <cell r="E38563" t="str">
            <v>Mensageria MeLi</v>
          </cell>
          <cell r="F38563" t="str">
            <v>Mensageria MeLi</v>
          </cell>
          <cell r="G38563" t="str">
            <v>2000009697382424</v>
          </cell>
          <cell r="H38563" t="str">
            <v>Mensageria MeLi</v>
          </cell>
          <cell r="I38563" t="str">
            <v>olistph</v>
          </cell>
          <cell r="J38563">
            <v>45614.822118055563</v>
          </cell>
          <cell r="K38563" t="str">
            <v>Produto</v>
          </cell>
          <cell r="L38563" t="str">
            <v>Tive problema com produto/embalagem</v>
          </cell>
          <cell r="M38563" t="str">
            <v>Meu produto veio errado</v>
          </cell>
          <cell r="N38563" t="str">
            <v>Interação com o buyer</v>
          </cell>
        </row>
        <row r="38564">
          <cell r="A38564">
            <v>471543</v>
          </cell>
          <cell r="B38564">
            <v>45615.365659722222</v>
          </cell>
          <cell r="C38564">
            <v>45614.832175925927</v>
          </cell>
          <cell r="D38564" t="str">
            <v>isabelly pires</v>
          </cell>
          <cell r="E38564" t="str">
            <v>Mensageria MeLi</v>
          </cell>
          <cell r="F38564" t="str">
            <v>Mensageria MeLi</v>
          </cell>
          <cell r="G38564" t="str">
            <v>2000008214401756</v>
          </cell>
          <cell r="H38564" t="str">
            <v>Mensageria MeLi</v>
          </cell>
          <cell r="I38564" t="str">
            <v>olist</v>
          </cell>
          <cell r="J38564">
            <v>45614.823993055557</v>
          </cell>
          <cell r="K38564" t="str">
            <v>Entrega</v>
          </cell>
          <cell r="L38564" t="str">
            <v>A entrega do meu produto não aconteceu</v>
          </cell>
          <cell r="M38564" t="str">
            <v>Não estava em casa / cliente ausente</v>
          </cell>
          <cell r="N38564" t="str">
            <v>Interação com o buyer</v>
          </cell>
        </row>
        <row r="38565">
          <cell r="A38565">
            <v>471544</v>
          </cell>
          <cell r="B38565">
            <v>45615.365787037037</v>
          </cell>
          <cell r="C38565">
            <v>45614.833715277768</v>
          </cell>
          <cell r="D38565" t="str">
            <v>isabelly pires</v>
          </cell>
          <cell r="E38565" t="str">
            <v>Mensageria MeLi</v>
          </cell>
          <cell r="F38565" t="str">
            <v>Mensageria MeLi</v>
          </cell>
          <cell r="G38565" t="str">
            <v>2000009365172016</v>
          </cell>
          <cell r="H38565" t="str">
            <v>Mensageria MeLi</v>
          </cell>
          <cell r="I38565" t="str">
            <v>olist</v>
          </cell>
          <cell r="J38565">
            <v>45614.824120370373</v>
          </cell>
          <cell r="K38565" t="str">
            <v>Produto</v>
          </cell>
          <cell r="L38565" t="str">
            <v>Tive problema com produto/embalagem</v>
          </cell>
          <cell r="M38565" t="str">
            <v>Meu produto veio errado</v>
          </cell>
          <cell r="N38565" t="str">
            <v>Interação com o buyer</v>
          </cell>
        </row>
        <row r="38566">
          <cell r="A38566">
            <v>471545</v>
          </cell>
          <cell r="B38566">
            <v>45615.365856481483</v>
          </cell>
          <cell r="C38566">
            <v>45614.838807870372</v>
          </cell>
          <cell r="D38566" t="str">
            <v>isabelly pires</v>
          </cell>
          <cell r="E38566" t="str">
            <v>Mensageria MeLi</v>
          </cell>
          <cell r="F38566" t="str">
            <v>Mensageria MeLi</v>
          </cell>
          <cell r="G38566" t="str">
            <v>2000009548979062</v>
          </cell>
          <cell r="H38566" t="str">
            <v>Mensageria MeLi</v>
          </cell>
          <cell r="I38566" t="str">
            <v>olist</v>
          </cell>
          <cell r="J38566">
            <v>45614.824189814812</v>
          </cell>
          <cell r="K38566" t="str">
            <v>Compra</v>
          </cell>
          <cell r="L38566" t="str">
            <v>Já fiz a compra e me arrependi</v>
          </cell>
          <cell r="M38566" t="str">
            <v>Fiz a compra errada</v>
          </cell>
          <cell r="N38566" t="str">
            <v>Interação com o buyer</v>
          </cell>
        </row>
        <row r="38567">
          <cell r="A38567">
            <v>471551</v>
          </cell>
          <cell r="B38567">
            <v>45615.369479166657</v>
          </cell>
          <cell r="C38567">
            <v>45614.84</v>
          </cell>
          <cell r="D38567" t="str">
            <v>isabelly pires</v>
          </cell>
          <cell r="E38567" t="str">
            <v>Mensageria MeLi</v>
          </cell>
          <cell r="F38567" t="str">
            <v>Mensageria MeLi</v>
          </cell>
          <cell r="G38567" t="str">
            <v>2000009817925214</v>
          </cell>
          <cell r="H38567" t="str">
            <v>Mensageria MeLi</v>
          </cell>
          <cell r="I38567" t="str">
            <v>olisttop</v>
          </cell>
          <cell r="J38567">
            <v>45614.8278125</v>
          </cell>
          <cell r="K38567" t="str">
            <v>Compra</v>
          </cell>
          <cell r="L38567" t="str">
            <v>Já fiz a compra e me arrependi</v>
          </cell>
          <cell r="M38567" t="str">
            <v>Não era o que esperava</v>
          </cell>
          <cell r="N38567" t="str">
            <v>Interação com o buyer</v>
          </cell>
        </row>
        <row r="38568">
          <cell r="A38568">
            <v>471568</v>
          </cell>
          <cell r="B38568">
            <v>45615.376909722218</v>
          </cell>
          <cell r="C38568">
            <v>45614.843252314808</v>
          </cell>
          <cell r="D38568" t="str">
            <v>isabelly pires</v>
          </cell>
          <cell r="E38568" t="str">
            <v>Mensageria MeLi</v>
          </cell>
          <cell r="F38568" t="str">
            <v>Mensageria MeLi</v>
          </cell>
          <cell r="G38568" t="str">
            <v>2000009811401926</v>
          </cell>
          <cell r="H38568" t="str">
            <v>Mensageria MeLi</v>
          </cell>
          <cell r="I38568" t="str">
            <v>olistsp</v>
          </cell>
          <cell r="J38568">
            <v>45614.835243055553</v>
          </cell>
          <cell r="K38568" t="str">
            <v>Entrega</v>
          </cell>
          <cell r="L38568" t="str">
            <v>Quero saber sobre prazos de entrega</v>
          </cell>
          <cell r="M38568" t="str">
            <v>Meu pedido está atrasado</v>
          </cell>
          <cell r="N38568" t="str">
            <v>Interação com o buyer</v>
          </cell>
        </row>
        <row r="38569">
          <cell r="A38569">
            <v>471571</v>
          </cell>
          <cell r="B38569">
            <v>45615.377488425933</v>
          </cell>
          <cell r="C38569">
            <v>45614.844212962962</v>
          </cell>
          <cell r="D38569" t="str">
            <v>isabelly pires</v>
          </cell>
          <cell r="E38569" t="str">
            <v>Mensageria MeLi</v>
          </cell>
          <cell r="F38569" t="str">
            <v>Mensageria MeLi</v>
          </cell>
          <cell r="G38569" t="str">
            <v>2000009777589544</v>
          </cell>
          <cell r="H38569" t="str">
            <v>Mensageria MeLi</v>
          </cell>
          <cell r="I38569" t="str">
            <v>olistme2</v>
          </cell>
          <cell r="J38569">
            <v>45614.835821759261</v>
          </cell>
          <cell r="K38569" t="str">
            <v>Entrega</v>
          </cell>
          <cell r="L38569" t="str">
            <v>A entrega aconteceu de forma incorreta</v>
          </cell>
          <cell r="M38569" t="str">
            <v>Produto veio quebrado/embalagem está avariada</v>
          </cell>
          <cell r="N38569" t="str">
            <v>Interação com o buyer</v>
          </cell>
        </row>
        <row r="38570">
          <cell r="A38570">
            <v>471578</v>
          </cell>
          <cell r="B38570">
            <v>45615.382465277777</v>
          </cell>
          <cell r="C38570">
            <v>45614.845289351862</v>
          </cell>
          <cell r="D38570" t="str">
            <v>isabelly pires</v>
          </cell>
          <cell r="E38570" t="str">
            <v>Mensageria MeLi</v>
          </cell>
          <cell r="F38570" t="str">
            <v>Mensageria MeLi</v>
          </cell>
          <cell r="G38570" t="str">
            <v>2000009754175516</v>
          </cell>
          <cell r="H38570" t="str">
            <v>Mensageria MeLi</v>
          </cell>
          <cell r="I38570" t="str">
            <v>olist</v>
          </cell>
          <cell r="J38570">
            <v>45614.840798611112</v>
          </cell>
          <cell r="K38570" t="str">
            <v>Entrega</v>
          </cell>
          <cell r="L38570" t="str">
            <v>A entrega aconteceu de forma incorreta</v>
          </cell>
          <cell r="M38570" t="str">
            <v>Produto veio quebrado/embalagem está avariada</v>
          </cell>
          <cell r="N38570" t="str">
            <v>Interação com o buyer</v>
          </cell>
        </row>
        <row r="38571">
          <cell r="A38571">
            <v>471581</v>
          </cell>
          <cell r="B38571">
            <v>45615.383460648147</v>
          </cell>
          <cell r="C38571">
            <v>45614.869976851849</v>
          </cell>
          <cell r="D38571" t="str">
            <v>daniel barbosa</v>
          </cell>
          <cell r="E38571" t="str">
            <v>Mensageria MeLi</v>
          </cell>
          <cell r="F38571" t="str">
            <v>Mensageria MeLi</v>
          </cell>
          <cell r="G38571" t="str">
            <v>2000009365172016</v>
          </cell>
          <cell r="H38571" t="str">
            <v>Mensageria MeLi</v>
          </cell>
          <cell r="I38571" t="str">
            <v>olist</v>
          </cell>
          <cell r="J38571">
            <v>45614.841793981483</v>
          </cell>
          <cell r="K38571" t="str">
            <v>Compra</v>
          </cell>
          <cell r="L38571" t="str">
            <v>Quero falar sobre reembolso</v>
          </cell>
          <cell r="M38571" t="str">
            <v>Meu reembolso não aconteceu</v>
          </cell>
          <cell r="N38571" t="str">
            <v>Interação com o buyer</v>
          </cell>
        </row>
        <row r="38572">
          <cell r="A38572">
            <v>471582</v>
          </cell>
          <cell r="B38572">
            <v>45615.384722222218</v>
          </cell>
          <cell r="C38572">
            <v>45614.872013888889</v>
          </cell>
          <cell r="D38572" t="str">
            <v>daniel barbosa</v>
          </cell>
          <cell r="E38572" t="str">
            <v>Mensageria MeLi</v>
          </cell>
          <cell r="F38572" t="str">
            <v>Mensageria MeLi</v>
          </cell>
          <cell r="G38572" t="str">
            <v>2000009264811872</v>
          </cell>
          <cell r="H38572" t="str">
            <v>Mensageria MeLi</v>
          </cell>
          <cell r="I38572" t="str">
            <v>olisttop</v>
          </cell>
          <cell r="J38572">
            <v>45614.843055555553</v>
          </cell>
          <cell r="K38572" t="str">
            <v>Compra</v>
          </cell>
          <cell r="L38572" t="str">
            <v>Quero falar sobre reembolso</v>
          </cell>
          <cell r="M38572" t="str">
            <v>Meu reembolso não aconteceu</v>
          </cell>
          <cell r="N38572" t="str">
            <v>Interação com o buyer</v>
          </cell>
        </row>
        <row r="38573">
          <cell r="A38573">
            <v>471583</v>
          </cell>
          <cell r="B38573">
            <v>45615.388449074067</v>
          </cell>
          <cell r="C38573">
            <v>45614.876064814824</v>
          </cell>
          <cell r="D38573" t="str">
            <v>daniel barbosa</v>
          </cell>
          <cell r="E38573" t="str">
            <v>Mensageria MeLi</v>
          </cell>
          <cell r="F38573" t="str">
            <v>Mensageria MeLi</v>
          </cell>
          <cell r="G38573" t="str">
            <v>2000009777589544</v>
          </cell>
          <cell r="H38573" t="str">
            <v>Mensageria MeLi</v>
          </cell>
          <cell r="I38573" t="str">
            <v>olistme2</v>
          </cell>
          <cell r="J38573">
            <v>45614.846782407411</v>
          </cell>
          <cell r="K38573" t="str">
            <v>Entrega</v>
          </cell>
          <cell r="L38573" t="str">
            <v>A entrega aconteceu de forma incorreta</v>
          </cell>
          <cell r="M38573" t="str">
            <v>Produto veio quebrado/embalagem está avariada</v>
          </cell>
          <cell r="N38573" t="str">
            <v>Interação com o buyer</v>
          </cell>
        </row>
        <row r="38574">
          <cell r="A38574">
            <v>471586</v>
          </cell>
          <cell r="B38574">
            <v>45615.391493055547</v>
          </cell>
          <cell r="C38574">
            <v>45614.877939814818</v>
          </cell>
          <cell r="D38574" t="str">
            <v>daniel barbosa</v>
          </cell>
          <cell r="E38574" t="str">
            <v>Mensageria MeLi</v>
          </cell>
          <cell r="F38574" t="str">
            <v>Mensageria MeLi</v>
          </cell>
          <cell r="G38574" t="str">
            <v>2000009776722358</v>
          </cell>
          <cell r="H38574" t="str">
            <v>Mensageria MeLi</v>
          </cell>
          <cell r="I38574" t="str">
            <v>olist</v>
          </cell>
          <cell r="J38574">
            <v>45614.849826388891</v>
          </cell>
          <cell r="K38574" t="str">
            <v>Compra</v>
          </cell>
          <cell r="L38574" t="str">
            <v>Já fiz a compra e me arrependi</v>
          </cell>
          <cell r="M38574" t="str">
            <v>Não posso esperar que o produto chegue</v>
          </cell>
          <cell r="N38574" t="str">
            <v>Interação com o buyer</v>
          </cell>
        </row>
        <row r="38575">
          <cell r="A38575">
            <v>471589</v>
          </cell>
          <cell r="B38575">
            <v>45615.394363425927</v>
          </cell>
          <cell r="C38575">
            <v>45614.879953703698</v>
          </cell>
          <cell r="D38575" t="str">
            <v>daniel barbosa</v>
          </cell>
          <cell r="E38575" t="str">
            <v>Mensageria MeLi</v>
          </cell>
          <cell r="F38575" t="str">
            <v>Mensageria MeLi</v>
          </cell>
          <cell r="G38575" t="str">
            <v>2000009543148290</v>
          </cell>
          <cell r="H38575" t="str">
            <v>Mensageria MeLi</v>
          </cell>
          <cell r="I38575" t="str">
            <v>olist</v>
          </cell>
          <cell r="J38575">
            <v>45614.852696759262</v>
          </cell>
          <cell r="K38575" t="str">
            <v>Compra</v>
          </cell>
          <cell r="L38575" t="str">
            <v>Quero falar sobre reembolso</v>
          </cell>
          <cell r="M38575" t="str">
            <v>Meu reembolso não aconteceu</v>
          </cell>
          <cell r="N38575" t="str">
            <v>Interação com o buyer</v>
          </cell>
        </row>
        <row r="38576">
          <cell r="A38576">
            <v>471590</v>
          </cell>
          <cell r="B38576">
            <v>45615.394386574073</v>
          </cell>
          <cell r="C38576">
            <v>45614.88386574074</v>
          </cell>
          <cell r="D38576" t="str">
            <v>daniel barbosa</v>
          </cell>
          <cell r="E38576" t="str">
            <v>Mensageria MeLi</v>
          </cell>
          <cell r="F38576" t="str">
            <v>Mensageria MeLi</v>
          </cell>
          <cell r="G38576" t="str">
            <v>2000009490898220</v>
          </cell>
          <cell r="H38576" t="str">
            <v>Mensageria MeLi</v>
          </cell>
          <cell r="I38576" t="str">
            <v>olist</v>
          </cell>
          <cell r="J38576">
            <v>45614.852719907409</v>
          </cell>
          <cell r="K38576" t="str">
            <v>Compra</v>
          </cell>
          <cell r="L38576" t="str">
            <v>Quero falar sobre reembolso</v>
          </cell>
          <cell r="M38576" t="str">
            <v>Meu reembolso não aconteceu</v>
          </cell>
          <cell r="N38576" t="str">
            <v>Interação com o buyer</v>
          </cell>
        </row>
        <row r="38577">
          <cell r="A38577">
            <v>471593</v>
          </cell>
          <cell r="B38577">
            <v>45615.396180555559</v>
          </cell>
          <cell r="C38577">
            <v>45614.885185185187</v>
          </cell>
          <cell r="D38577" t="str">
            <v>daniel barbosa</v>
          </cell>
          <cell r="E38577" t="str">
            <v>Mensageria MeLi</v>
          </cell>
          <cell r="F38577" t="str">
            <v>Mensageria MeLi</v>
          </cell>
          <cell r="G38577" t="str">
            <v>2000009811401926</v>
          </cell>
          <cell r="H38577" t="str">
            <v>Mensageria MeLi</v>
          </cell>
          <cell r="I38577" t="str">
            <v>olistsp</v>
          </cell>
          <cell r="J38577">
            <v>45614.854513888888</v>
          </cell>
          <cell r="K38577" t="str">
            <v>Entrega</v>
          </cell>
          <cell r="L38577" t="str">
            <v>Quero saber sobre prazos de entrega</v>
          </cell>
          <cell r="M38577" t="str">
            <v>Meu pedido está atrasado</v>
          </cell>
          <cell r="N38577" t="str">
            <v>Interação com o buyer</v>
          </cell>
        </row>
        <row r="38578">
          <cell r="A38578">
            <v>471604</v>
          </cell>
          <cell r="B38578">
            <v>45615.403969907413</v>
          </cell>
          <cell r="C38578">
            <v>45614.886979166673</v>
          </cell>
          <cell r="D38578" t="str">
            <v>daniel barbosa</v>
          </cell>
          <cell r="E38578" t="str">
            <v>Mensageria MeLi</v>
          </cell>
          <cell r="F38578" t="str">
            <v>Mensageria MeLi</v>
          </cell>
          <cell r="G38578" t="str">
            <v>2000009691012784</v>
          </cell>
          <cell r="H38578" t="str">
            <v>Mensageria MeLi</v>
          </cell>
          <cell r="I38578" t="str">
            <v>olistsp</v>
          </cell>
          <cell r="J38578">
            <v>45614.862303240741</v>
          </cell>
          <cell r="K38578" t="str">
            <v>Compra</v>
          </cell>
          <cell r="L38578" t="str">
            <v>Quero falar sobre reembolso</v>
          </cell>
          <cell r="M38578" t="str">
            <v>Meu reembolso não aconteceu</v>
          </cell>
          <cell r="N38578" t="str">
            <v>Interação com o buyer</v>
          </cell>
        </row>
        <row r="38579">
          <cell r="A38579">
            <v>471605</v>
          </cell>
          <cell r="B38579">
            <v>45615.406377314823</v>
          </cell>
          <cell r="C38579">
            <v>45614.890798611108</v>
          </cell>
          <cell r="D38579" t="str">
            <v>daniel barbosa</v>
          </cell>
          <cell r="E38579" t="str">
            <v>Mensageria MeLi</v>
          </cell>
          <cell r="F38579" t="str">
            <v>Mensageria MeLi</v>
          </cell>
          <cell r="G38579" t="str">
            <v>2000009744929386</v>
          </cell>
          <cell r="H38579" t="str">
            <v>Mensageria MeLi</v>
          </cell>
          <cell r="I38579" t="str">
            <v>olisttop</v>
          </cell>
          <cell r="J38579">
            <v>45614.864710648151</v>
          </cell>
          <cell r="K38579" t="str">
            <v>Compra</v>
          </cell>
          <cell r="L38579" t="str">
            <v>Quero falar sobre reembolso</v>
          </cell>
          <cell r="M38579" t="str">
            <v>Meu reembolso não aconteceu</v>
          </cell>
          <cell r="N38579" t="str">
            <v>Interação com o buyer</v>
          </cell>
        </row>
        <row r="38580">
          <cell r="A38580">
            <v>471607</v>
          </cell>
          <cell r="B38580">
            <v>45615.406412037039</v>
          </cell>
          <cell r="C38580">
            <v>45614.892523148148</v>
          </cell>
          <cell r="D38580" t="str">
            <v>daniel barbosa</v>
          </cell>
          <cell r="E38580" t="str">
            <v>Mensageria MeLi</v>
          </cell>
          <cell r="F38580" t="str">
            <v>Mensageria MeLi</v>
          </cell>
          <cell r="G38580" t="str">
            <v>2000009442717744</v>
          </cell>
          <cell r="H38580" t="str">
            <v>Mensageria MeLi</v>
          </cell>
          <cell r="I38580" t="str">
            <v>olisttop</v>
          </cell>
          <cell r="J38580">
            <v>45614.864745370367</v>
          </cell>
          <cell r="K38580" t="str">
            <v>Compra</v>
          </cell>
          <cell r="L38580" t="str">
            <v>Quero falar sobre reembolso</v>
          </cell>
          <cell r="M38580" t="str">
            <v>Meu reembolso não aconteceu</v>
          </cell>
          <cell r="N38580" t="str">
            <v>Interação com o buyer</v>
          </cell>
        </row>
        <row r="38581">
          <cell r="A38581">
            <v>471608</v>
          </cell>
          <cell r="B38581">
            <v>45615.407118055547</v>
          </cell>
          <cell r="C38581">
            <v>45614.893726851849</v>
          </cell>
          <cell r="D38581" t="str">
            <v>daniel barbosa</v>
          </cell>
          <cell r="E38581" t="str">
            <v>Mensageria MeLi</v>
          </cell>
          <cell r="F38581" t="str">
            <v>Mensageria MeLi</v>
          </cell>
          <cell r="G38581" t="str">
            <v>2000009744940588</v>
          </cell>
          <cell r="H38581" t="str">
            <v>Mensageria MeLi</v>
          </cell>
          <cell r="I38581" t="str">
            <v>olisttop</v>
          </cell>
          <cell r="J38581">
            <v>45614.865451388891</v>
          </cell>
          <cell r="K38581" t="str">
            <v>Compra</v>
          </cell>
          <cell r="L38581" t="str">
            <v>Quero falar sobre reembolso</v>
          </cell>
          <cell r="M38581" t="str">
            <v>Meu reembolso não aconteceu</v>
          </cell>
          <cell r="N38581" t="str">
            <v>Interação com o buyer</v>
          </cell>
        </row>
        <row r="38582">
          <cell r="A38582">
            <v>471609</v>
          </cell>
          <cell r="B38582">
            <v>45615.407835648148</v>
          </cell>
          <cell r="C38582">
            <v>45614.897314814807</v>
          </cell>
          <cell r="D38582" t="str">
            <v>daniel barbosa</v>
          </cell>
          <cell r="E38582" t="str">
            <v>Mensageria MeLi</v>
          </cell>
          <cell r="F38582" t="str">
            <v>Mensageria MeLi</v>
          </cell>
          <cell r="G38582" t="str">
            <v>2000009630451232</v>
          </cell>
          <cell r="H38582" t="str">
            <v>Mensageria MeLi</v>
          </cell>
          <cell r="I38582" t="str">
            <v>olistts</v>
          </cell>
          <cell r="J38582">
            <v>45614.866168981483</v>
          </cell>
          <cell r="K38582" t="str">
            <v>Entrega</v>
          </cell>
          <cell r="L38582" t="str">
            <v>Quero saber sobre prazos de entrega</v>
          </cell>
          <cell r="M38582" t="str">
            <v>Meu pedido está atrasado</v>
          </cell>
          <cell r="N38582" t="str">
            <v>Interação com o buyer</v>
          </cell>
        </row>
        <row r="38583">
          <cell r="A38583">
            <v>471611</v>
          </cell>
          <cell r="B38583">
            <v>45615.409537037027</v>
          </cell>
          <cell r="C38583">
            <v>45614.899282407408</v>
          </cell>
          <cell r="D38583" t="str">
            <v>daniel barbosa</v>
          </cell>
          <cell r="E38583" t="str">
            <v>Mensageria MeLi</v>
          </cell>
          <cell r="F38583" t="str">
            <v>Mensageria MeLi</v>
          </cell>
          <cell r="G38583" t="str">
            <v>2000009884871970</v>
          </cell>
          <cell r="H38583" t="str">
            <v>Mensageria MeLi</v>
          </cell>
          <cell r="I38583" t="str">
            <v>olist</v>
          </cell>
          <cell r="J38583">
            <v>45614.86787037037</v>
          </cell>
          <cell r="K38583" t="str">
            <v>Entrega</v>
          </cell>
          <cell r="L38583" t="str">
            <v>Quero saber sobre prazos de entrega</v>
          </cell>
          <cell r="M38583" t="str">
            <v>Meu pedido está atrasado</v>
          </cell>
          <cell r="N38583" t="str">
            <v>Interação com o buyer</v>
          </cell>
        </row>
        <row r="38584">
          <cell r="A38584">
            <v>471615</v>
          </cell>
          <cell r="B38584">
            <v>45615.417569444442</v>
          </cell>
          <cell r="C38584">
            <v>45614.903900462959</v>
          </cell>
          <cell r="D38584" t="str">
            <v>daniel barbosa</v>
          </cell>
          <cell r="E38584" t="str">
            <v>Mensageria MeLi</v>
          </cell>
          <cell r="F38584" t="str">
            <v>Mensageria MeLi</v>
          </cell>
          <cell r="G38584" t="str">
            <v>2000008837406916</v>
          </cell>
          <cell r="H38584" t="str">
            <v>Mensageria MeLi</v>
          </cell>
          <cell r="I38584" t="str">
            <v>olistme2</v>
          </cell>
          <cell r="J38584">
            <v>45614.875902777778</v>
          </cell>
          <cell r="K38584" t="str">
            <v>Produto</v>
          </cell>
          <cell r="L38584" t="str">
            <v>Tive problema com produto/embalagem</v>
          </cell>
          <cell r="M38584" t="str">
            <v>Meu produto não funciona ou com defeito</v>
          </cell>
          <cell r="N38584" t="str">
            <v>Interação com o buyer</v>
          </cell>
        </row>
        <row r="38585">
          <cell r="A38585">
            <v>471616</v>
          </cell>
          <cell r="B38585">
            <v>45615.418923611112</v>
          </cell>
          <cell r="C38585">
            <v>45614.905081018522</v>
          </cell>
          <cell r="D38585" t="str">
            <v>daniel barbosa</v>
          </cell>
          <cell r="E38585" t="str">
            <v>Mensageria MeLi</v>
          </cell>
          <cell r="F38585" t="str">
            <v>Mensageria MeLi</v>
          </cell>
          <cell r="G38585" t="str">
            <v>2000009615592768</v>
          </cell>
          <cell r="H38585" t="str">
            <v>Mensageria MeLi</v>
          </cell>
          <cell r="I38585" t="str">
            <v>olistsp</v>
          </cell>
          <cell r="J38585">
            <v>45614.877256944441</v>
          </cell>
          <cell r="K38585" t="str">
            <v>Compra</v>
          </cell>
          <cell r="L38585" t="str">
            <v>Quero falar sobre reembolso</v>
          </cell>
          <cell r="M38585" t="str">
            <v>Meu reembolso não aconteceu</v>
          </cell>
          <cell r="N38585" t="str">
            <v>Interação com o buyer</v>
          </cell>
        </row>
        <row r="38586">
          <cell r="A38586">
            <v>471621</v>
          </cell>
          <cell r="B38586">
            <v>45615.423368055563</v>
          </cell>
          <cell r="C38586">
            <v>45614.906145833331</v>
          </cell>
          <cell r="D38586" t="str">
            <v>daniel barbosa</v>
          </cell>
          <cell r="E38586" t="str">
            <v>Mensageria MeLi</v>
          </cell>
          <cell r="F38586" t="str">
            <v>Mensageria MeLi</v>
          </cell>
          <cell r="G38586" t="str">
            <v>2000009777589544</v>
          </cell>
          <cell r="H38586" t="str">
            <v>Mensageria MeLi</v>
          </cell>
          <cell r="I38586" t="str">
            <v>olistme2</v>
          </cell>
          <cell r="J38586">
            <v>45614.881701388891</v>
          </cell>
          <cell r="K38586" t="str">
            <v>Entrega</v>
          </cell>
          <cell r="L38586" t="str">
            <v>A entrega aconteceu de forma incorreta</v>
          </cell>
          <cell r="M38586" t="str">
            <v>Produto veio quebrado/embalagem está avariada</v>
          </cell>
          <cell r="N38586" t="str">
            <v>Interação com o buyer</v>
          </cell>
        </row>
        <row r="38587">
          <cell r="A38587">
            <v>471623</v>
          </cell>
          <cell r="B38587">
            <v>45615.424155092587</v>
          </cell>
          <cell r="C38587">
            <v>45614.909618055557</v>
          </cell>
          <cell r="D38587" t="str">
            <v>daniel barbosa</v>
          </cell>
          <cell r="E38587" t="str">
            <v>Mensageria MeLi</v>
          </cell>
          <cell r="F38587" t="str">
            <v>Mensageria MeLi</v>
          </cell>
          <cell r="G38587" t="str">
            <v>2000008967945538</v>
          </cell>
          <cell r="H38587" t="str">
            <v>Mensageria MeLi</v>
          </cell>
          <cell r="I38587" t="str">
            <v>olistme2</v>
          </cell>
          <cell r="J38587">
            <v>45614.882488425923</v>
          </cell>
          <cell r="K38587" t="str">
            <v>Entrega</v>
          </cell>
          <cell r="L38587" t="str">
            <v>A entrega aconteceu de forma incorreta</v>
          </cell>
          <cell r="M38587" t="str">
            <v>A entrega veio faltando item</v>
          </cell>
          <cell r="N38587" t="str">
            <v>Interação com o buyer</v>
          </cell>
        </row>
        <row r="38588">
          <cell r="A38588">
            <v>471624</v>
          </cell>
          <cell r="B38588">
            <v>45615.424756944441</v>
          </cell>
          <cell r="C38588">
            <v>45614.912118055552</v>
          </cell>
          <cell r="D38588" t="str">
            <v>daniel barbosa</v>
          </cell>
          <cell r="E38588" t="str">
            <v>Mensageria MeLi</v>
          </cell>
          <cell r="F38588" t="str">
            <v>Mensageria MeLi</v>
          </cell>
          <cell r="G38588" t="str">
            <v>2000009493205094</v>
          </cell>
          <cell r="H38588" t="str">
            <v>Mensageria MeLi</v>
          </cell>
          <cell r="I38588" t="str">
            <v>olist</v>
          </cell>
          <cell r="J38588">
            <v>45614.883090277777</v>
          </cell>
          <cell r="K38588" t="str">
            <v>Entrega</v>
          </cell>
          <cell r="L38588" t="str">
            <v>A entrega aconteceu de forma incorreta</v>
          </cell>
          <cell r="M38588" t="str">
            <v>Produto veio quebrado/embalagem está avariada</v>
          </cell>
          <cell r="N38588" t="str">
            <v>Interação com o buyer</v>
          </cell>
        </row>
        <row r="38589">
          <cell r="A38589">
            <v>471625</v>
          </cell>
          <cell r="B38589">
            <v>45615.424791666657</v>
          </cell>
          <cell r="C38589">
            <v>45614.918043981481</v>
          </cell>
          <cell r="D38589" t="str">
            <v>daniel barbosa</v>
          </cell>
          <cell r="E38589" t="str">
            <v>Mensageria MeLi</v>
          </cell>
          <cell r="F38589" t="str">
            <v>Mensageria MeLi</v>
          </cell>
          <cell r="G38589" t="str">
            <v>2000009832604490</v>
          </cell>
          <cell r="H38589" t="str">
            <v>Mensageria MeLi</v>
          </cell>
          <cell r="I38589" t="str">
            <v>olist</v>
          </cell>
          <cell r="J38589">
            <v>45614.883125</v>
          </cell>
          <cell r="K38589" t="str">
            <v>Entrega</v>
          </cell>
          <cell r="L38589" t="str">
            <v>A entrega aconteceu de forma incorreta</v>
          </cell>
          <cell r="M38589" t="str">
            <v>Produto veio quebrado/embalagem está avariada</v>
          </cell>
          <cell r="N38589" t="str">
            <v>Interação com o buyer</v>
          </cell>
        </row>
        <row r="38590">
          <cell r="A38590">
            <v>464217</v>
          </cell>
          <cell r="B38590">
            <v>45615.490856481483</v>
          </cell>
          <cell r="C38590">
            <v>45614.369421296287</v>
          </cell>
          <cell r="D38590" t="str">
            <v>Letícia Ienzen</v>
          </cell>
          <cell r="E38590" t="str">
            <v>Reclamação MeLi</v>
          </cell>
          <cell r="F38590" t="str">
            <v>Reclamação MeLi</v>
          </cell>
          <cell r="G38590" t="str">
            <v>2000009699981858</v>
          </cell>
          <cell r="H38590" t="str">
            <v>Reclamação MeLi</v>
          </cell>
          <cell r="I38590" t="str">
            <v>olistsp</v>
          </cell>
          <cell r="J38590">
            <v>45612.407523148147</v>
          </cell>
          <cell r="K38590" t="str">
            <v>Produto</v>
          </cell>
          <cell r="L38590" t="str">
            <v>Tive problema com produto/embalagem</v>
          </cell>
          <cell r="M38590" t="str">
            <v>Meu produto veio errado</v>
          </cell>
          <cell r="N38590" t="str">
            <v>Interação com o buyer</v>
          </cell>
        </row>
        <row r="38591">
          <cell r="A38591">
            <v>464234</v>
          </cell>
          <cell r="B38591">
            <v>45615.504166666673</v>
          </cell>
          <cell r="C38591">
            <v>45614.370474537027</v>
          </cell>
          <cell r="D38591" t="str">
            <v>Letícia Ienzen</v>
          </cell>
          <cell r="E38591" t="str">
            <v>Reclamação MeLi</v>
          </cell>
          <cell r="F38591" t="str">
            <v>Reclamação MeLi</v>
          </cell>
          <cell r="G38591" t="str">
            <v>2000009800308556</v>
          </cell>
          <cell r="H38591" t="str">
            <v>Reclamação MeLi</v>
          </cell>
          <cell r="I38591" t="str">
            <v>olistsp</v>
          </cell>
          <cell r="J38591">
            <v>45612.42083333333</v>
          </cell>
          <cell r="K38591" t="str">
            <v>Procedimentos adicionais</v>
          </cell>
          <cell r="L38591" t="str">
            <v>Comunicação pró-ativa</v>
          </cell>
          <cell r="M38591" t="str">
            <v>Encerrar reclamação-situação resolvida</v>
          </cell>
          <cell r="N38591" t="str">
            <v>Sem atuação no protocolo - Já tratado</v>
          </cell>
        </row>
        <row r="38592">
          <cell r="A38592">
            <v>464242</v>
          </cell>
          <cell r="B38592">
            <v>45615.518125000002</v>
          </cell>
          <cell r="C38592">
            <v>45614.372106481482</v>
          </cell>
          <cell r="D38592" t="str">
            <v>Letícia Ienzen</v>
          </cell>
          <cell r="E38592" t="str">
            <v>Reclamação MeLi</v>
          </cell>
          <cell r="F38592" t="str">
            <v>Reclamação MeLi</v>
          </cell>
          <cell r="G38592" t="str">
            <v>2000009858253268</v>
          </cell>
          <cell r="H38592" t="str">
            <v>Reclamação MeLi</v>
          </cell>
          <cell r="I38592" t="str">
            <v>olistsp</v>
          </cell>
          <cell r="J38592">
            <v>45612.434791666667</v>
          </cell>
          <cell r="K38592" t="str">
            <v>Compra</v>
          </cell>
          <cell r="L38592" t="str">
            <v>Já fiz a compra e me arrependi</v>
          </cell>
          <cell r="M38592" t="str">
            <v>Não posso esperar que o produto chegue</v>
          </cell>
          <cell r="N38592" t="str">
            <v>Interação com o buyer</v>
          </cell>
        </row>
        <row r="38593">
          <cell r="A38593">
            <v>464249</v>
          </cell>
          <cell r="B38593">
            <v>45615.524224537039</v>
          </cell>
          <cell r="C38593">
            <v>45614.376354166663</v>
          </cell>
          <cell r="D38593" t="str">
            <v>Letícia Ienzen</v>
          </cell>
          <cell r="E38593" t="str">
            <v>Reclamação MeLi</v>
          </cell>
          <cell r="F38593" t="str">
            <v>Reclamação MeLi</v>
          </cell>
          <cell r="G38593" t="str">
            <v>2000009681149288</v>
          </cell>
          <cell r="H38593" t="str">
            <v>Reclamação MeLi</v>
          </cell>
          <cell r="I38593" t="str">
            <v>olistmercadolivre2xexpresso</v>
          </cell>
          <cell r="J38593">
            <v>45612.440891203703</v>
          </cell>
          <cell r="K38593" t="str">
            <v>Produto</v>
          </cell>
          <cell r="L38593" t="str">
            <v>Tive problema com produto/embalagem</v>
          </cell>
          <cell r="M38593" t="str">
            <v>Meu produto não funciona ou com defeito</v>
          </cell>
          <cell r="N38593" t="str">
            <v>Interação com o buyer</v>
          </cell>
        </row>
        <row r="38594">
          <cell r="A38594">
            <v>464251</v>
          </cell>
          <cell r="B38594">
            <v>45615.526122685187</v>
          </cell>
          <cell r="C38594">
            <v>45614.373703703714</v>
          </cell>
          <cell r="D38594" t="str">
            <v>Letícia Ienzen</v>
          </cell>
          <cell r="E38594" t="str">
            <v>Reclamação MeLi</v>
          </cell>
          <cell r="F38594" t="str">
            <v>Reclamação MeLi</v>
          </cell>
          <cell r="G38594" t="str">
            <v>2000009791563132</v>
          </cell>
          <cell r="H38594" t="str">
            <v>Reclamação MeLi</v>
          </cell>
          <cell r="I38594" t="str">
            <v>olist</v>
          </cell>
          <cell r="J38594">
            <v>45612.442789351851</v>
          </cell>
          <cell r="K38594" t="str">
            <v>Entrega</v>
          </cell>
          <cell r="L38594" t="str">
            <v>A entrega aconteceu de forma incorreta</v>
          </cell>
          <cell r="M38594" t="str">
            <v>A entrega veio faltando item</v>
          </cell>
          <cell r="N38594" t="str">
            <v>Interação com o buyer</v>
          </cell>
        </row>
        <row r="38595">
          <cell r="A38595">
            <v>464254</v>
          </cell>
          <cell r="B38595">
            <v>45615.529074074067</v>
          </cell>
          <cell r="C38595">
            <v>45614.377627314818</v>
          </cell>
          <cell r="D38595" t="str">
            <v>Letícia Ienzen</v>
          </cell>
          <cell r="E38595" t="str">
            <v>Reclamação MeLi</v>
          </cell>
          <cell r="F38595" t="str">
            <v>Reclamação MeLi</v>
          </cell>
          <cell r="G38595" t="str">
            <v>2000009705157060</v>
          </cell>
          <cell r="H38595" t="str">
            <v>Reclamação MeLi</v>
          </cell>
          <cell r="I38595" t="str">
            <v>olistplatinum</v>
          </cell>
          <cell r="J38595">
            <v>45612.445740740739</v>
          </cell>
          <cell r="K38595" t="str">
            <v>Entrega</v>
          </cell>
          <cell r="L38595" t="str">
            <v>A entrega do meu produto não aconteceu</v>
          </cell>
          <cell r="M38595" t="str">
            <v>Não estava em casa / cliente ausente</v>
          </cell>
          <cell r="N38595" t="str">
            <v>Interação com o buyer</v>
          </cell>
        </row>
        <row r="38596">
          <cell r="A38596">
            <v>464271</v>
          </cell>
          <cell r="B38596">
            <v>45615.54991898148</v>
          </cell>
          <cell r="C38596">
            <v>45614.396273148152</v>
          </cell>
          <cell r="D38596" t="str">
            <v>Letícia Ienzen</v>
          </cell>
          <cell r="E38596" t="str">
            <v>Reclamação MeLi</v>
          </cell>
          <cell r="F38596" t="str">
            <v>Reclamação MeLi</v>
          </cell>
          <cell r="G38596" t="str">
            <v>2000009790633172</v>
          </cell>
          <cell r="H38596" t="str">
            <v>Reclamação MeLi</v>
          </cell>
          <cell r="I38596" t="str">
            <v>olistph</v>
          </cell>
          <cell r="J38596">
            <v>45612.466585648152</v>
          </cell>
          <cell r="K38596" t="str">
            <v>Entrega</v>
          </cell>
          <cell r="L38596" t="str">
            <v>A entrega do meu produto não aconteceu</v>
          </cell>
          <cell r="M38596" t="str">
            <v>Transportadora disse que entregou, mas eu não recebi</v>
          </cell>
          <cell r="N38596" t="str">
            <v>Interação com o buyer</v>
          </cell>
        </row>
        <row r="38597">
          <cell r="A38597">
            <v>464274</v>
          </cell>
          <cell r="B38597">
            <v>45615.55097222222</v>
          </cell>
          <cell r="C38597">
            <v>45614.399027777778</v>
          </cell>
          <cell r="D38597" t="str">
            <v>Letícia Ienzen</v>
          </cell>
          <cell r="E38597" t="str">
            <v>Reclamação MeLi</v>
          </cell>
          <cell r="F38597" t="str">
            <v>Reclamação MeLi</v>
          </cell>
          <cell r="G38597" t="str">
            <v>2000009739893784</v>
          </cell>
          <cell r="H38597" t="str">
            <v>Reclamação MeLi</v>
          </cell>
          <cell r="I38597" t="str">
            <v>olistph</v>
          </cell>
          <cell r="J38597">
            <v>45612.467638888891</v>
          </cell>
          <cell r="K38597" t="str">
            <v>Entrega</v>
          </cell>
          <cell r="L38597" t="str">
            <v>Quero saber sobre prazos de entrega</v>
          </cell>
          <cell r="M38597" t="str">
            <v>Quero código de rastreio</v>
          </cell>
          <cell r="N38597" t="str">
            <v>Interação com o buyer</v>
          </cell>
        </row>
        <row r="38598">
          <cell r="A38598">
            <v>464282</v>
          </cell>
          <cell r="B38598">
            <v>45615.554837962962</v>
          </cell>
          <cell r="C38598">
            <v>45614.402094907397</v>
          </cell>
          <cell r="D38598" t="str">
            <v>Letícia Ienzen</v>
          </cell>
          <cell r="E38598" t="str">
            <v>Reclamação MeLi</v>
          </cell>
          <cell r="F38598" t="str">
            <v>Reclamação MeLi</v>
          </cell>
          <cell r="G38598" t="str">
            <v>2000009771669108</v>
          </cell>
          <cell r="H38598" t="str">
            <v>Reclamação MeLi</v>
          </cell>
          <cell r="I38598" t="str">
            <v>olistph</v>
          </cell>
          <cell r="J38598">
            <v>45612.471504629633</v>
          </cell>
          <cell r="K38598" t="str">
            <v>Entrega</v>
          </cell>
          <cell r="L38598" t="str">
            <v>A entrega do meu produto não aconteceu</v>
          </cell>
          <cell r="M38598" t="str">
            <v>Transportadora disse que entregou, mas eu não recebi</v>
          </cell>
          <cell r="N38598" t="str">
            <v>Sem atuação no protocolo - Já tratado</v>
          </cell>
        </row>
        <row r="38599">
          <cell r="A38599">
            <v>464285</v>
          </cell>
          <cell r="B38599">
            <v>45615.557650462957</v>
          </cell>
          <cell r="C38599">
            <v>45614.403182870366</v>
          </cell>
          <cell r="D38599" t="str">
            <v>Letícia Ienzen</v>
          </cell>
          <cell r="E38599" t="str">
            <v>Reclamação MeLi</v>
          </cell>
          <cell r="F38599" t="str">
            <v>Reclamação MeLi</v>
          </cell>
          <cell r="G38599" t="str">
            <v>2000009533517028</v>
          </cell>
          <cell r="H38599" t="str">
            <v>Reclamação MeLi</v>
          </cell>
          <cell r="I38599" t="str">
            <v>olist</v>
          </cell>
          <cell r="J38599">
            <v>45612.474317129629</v>
          </cell>
          <cell r="K38599" t="str">
            <v>Compra</v>
          </cell>
          <cell r="L38599" t="str">
            <v>Quero falar sobre reembolso</v>
          </cell>
          <cell r="M38599" t="str">
            <v>Meu reembolso não aconteceu</v>
          </cell>
          <cell r="N38599" t="str">
            <v>Interação com o buyer</v>
          </cell>
        </row>
        <row r="38600">
          <cell r="A38600">
            <v>464295</v>
          </cell>
          <cell r="B38600">
            <v>45615.564756944441</v>
          </cell>
          <cell r="C38600">
            <v>45614.413680555554</v>
          </cell>
          <cell r="D38600" t="str">
            <v>Letícia Ienzen</v>
          </cell>
          <cell r="E38600" t="str">
            <v>Reclamação MeLi</v>
          </cell>
          <cell r="F38600" t="str">
            <v>Reclamação MeLi</v>
          </cell>
          <cell r="G38600" t="str">
            <v>2000009852153380</v>
          </cell>
          <cell r="H38600" t="str">
            <v>Reclamação MeLi</v>
          </cell>
          <cell r="I38600" t="str">
            <v>olisttop</v>
          </cell>
          <cell r="J38600">
            <v>45612.481423611112</v>
          </cell>
          <cell r="K38600" t="str">
            <v>Compra</v>
          </cell>
          <cell r="L38600" t="str">
            <v>Já fiz a compra e me arrependi</v>
          </cell>
          <cell r="M38600" t="str">
            <v>Não posso esperar que o produto chegue</v>
          </cell>
          <cell r="N38600" t="str">
            <v>Interação com o buyer</v>
          </cell>
        </row>
        <row r="38601">
          <cell r="A38601">
            <v>464297</v>
          </cell>
          <cell r="B38601">
            <v>45615.567118055558</v>
          </cell>
          <cell r="C38601">
            <v>45614.368587962963</v>
          </cell>
          <cell r="D38601" t="str">
            <v>maria cruz</v>
          </cell>
          <cell r="E38601" t="str">
            <v>Reclamação MeLi</v>
          </cell>
          <cell r="F38601" t="str">
            <v>Reclamação MeLi</v>
          </cell>
          <cell r="G38601" t="str">
            <v>2000009424242838</v>
          </cell>
          <cell r="H38601" t="str">
            <v>Reclamação MeLi</v>
          </cell>
          <cell r="I38601" t="str">
            <v>olist</v>
          </cell>
          <cell r="J38601">
            <v>45612.483784722222</v>
          </cell>
          <cell r="K38601" t="str">
            <v>Produto</v>
          </cell>
          <cell r="L38601" t="str">
            <v>Tive problema com produto/embalagem</v>
          </cell>
          <cell r="M38601" t="str">
            <v>Meu produto não funciona ou com defeito</v>
          </cell>
          <cell r="N38601" t="str">
            <v>Sem atuação no protocolo - Já tratado</v>
          </cell>
        </row>
        <row r="38602">
          <cell r="A38602">
            <v>464315</v>
          </cell>
          <cell r="B38602">
            <v>45615.580196759263</v>
          </cell>
          <cell r="C38602">
            <v>45614.397141203714</v>
          </cell>
          <cell r="D38602" t="str">
            <v>maria cruz</v>
          </cell>
          <cell r="E38602" t="str">
            <v>Reclamação MeLi</v>
          </cell>
          <cell r="F38602" t="str">
            <v>Reclamação MeLi</v>
          </cell>
          <cell r="G38602" t="str">
            <v>2000009809903252</v>
          </cell>
          <cell r="H38602" t="str">
            <v>Reclamação MeLi</v>
          </cell>
          <cell r="I38602" t="str">
            <v>olistspme2</v>
          </cell>
          <cell r="J38602">
            <v>45612.496863425928</v>
          </cell>
          <cell r="K38602" t="str">
            <v>Entrega</v>
          </cell>
          <cell r="L38602" t="str">
            <v>A entrega aconteceu de forma incorreta</v>
          </cell>
          <cell r="M38602" t="str">
            <v>Produto veio quebrado/embalagem está avariada</v>
          </cell>
          <cell r="N38602" t="str">
            <v>Interação com o buyer</v>
          </cell>
        </row>
        <row r="38603">
          <cell r="A38603">
            <v>464319</v>
          </cell>
          <cell r="B38603">
            <v>45615.582638888889</v>
          </cell>
          <cell r="C38603">
            <v>45614.404224537036</v>
          </cell>
          <cell r="D38603" t="str">
            <v>maria cruz</v>
          </cell>
          <cell r="E38603" t="str">
            <v>Reclamação MeLi</v>
          </cell>
          <cell r="F38603" t="str">
            <v>Reclamação MeLi</v>
          </cell>
          <cell r="G38603" t="str">
            <v>2000009824511842</v>
          </cell>
          <cell r="H38603" t="str">
            <v>Reclamação MeLi</v>
          </cell>
          <cell r="I38603" t="str">
            <v>olist</v>
          </cell>
          <cell r="J38603">
            <v>45612.499305555553</v>
          </cell>
          <cell r="K38603" t="str">
            <v>Entrega</v>
          </cell>
          <cell r="L38603" t="str">
            <v>A entrega do meu produto não aconteceu</v>
          </cell>
          <cell r="M38603" t="str">
            <v>Transportadora disse que entregou, mas eu não recebi</v>
          </cell>
          <cell r="N38603" t="str">
            <v>Interação com o buyer</v>
          </cell>
        </row>
        <row r="38604">
          <cell r="A38604">
            <v>464326</v>
          </cell>
          <cell r="B38604">
            <v>45615.587638888886</v>
          </cell>
          <cell r="C38604">
            <v>45614.411585648151</v>
          </cell>
          <cell r="D38604" t="str">
            <v>maria cruz</v>
          </cell>
          <cell r="E38604" t="str">
            <v>Reclamação MeLi</v>
          </cell>
          <cell r="F38604" t="str">
            <v>Reclamação MeLi</v>
          </cell>
          <cell r="G38604" t="str">
            <v>2000009778511174</v>
          </cell>
          <cell r="H38604" t="str">
            <v>Reclamação MeLi</v>
          </cell>
          <cell r="I38604" t="str">
            <v>olist</v>
          </cell>
          <cell r="J38604">
            <v>45612.504305555558</v>
          </cell>
          <cell r="K38604" t="str">
            <v>Compra</v>
          </cell>
          <cell r="L38604" t="str">
            <v>Já fiz a compra e me arrependi</v>
          </cell>
          <cell r="M38604" t="str">
            <v>Me arrependi da compra (motivo não informado)</v>
          </cell>
          <cell r="N38604" t="str">
            <v>Interação com o buyer</v>
          </cell>
        </row>
        <row r="38605">
          <cell r="A38605">
            <v>464328</v>
          </cell>
          <cell r="B38605">
            <v>45615.592835648153</v>
          </cell>
          <cell r="C38605">
            <v>45614.414930555547</v>
          </cell>
          <cell r="D38605" t="str">
            <v>maria cruz</v>
          </cell>
          <cell r="E38605" t="str">
            <v>Reclamação MeLi</v>
          </cell>
          <cell r="F38605" t="str">
            <v>Reclamação MeLi</v>
          </cell>
          <cell r="G38605" t="str">
            <v>2000009737014166</v>
          </cell>
          <cell r="H38605" t="str">
            <v>Reclamação MeLi</v>
          </cell>
          <cell r="I38605" t="str">
            <v>olistsp</v>
          </cell>
          <cell r="J38605">
            <v>45612.509502314817</v>
          </cell>
          <cell r="K38605" t="str">
            <v>Entrega</v>
          </cell>
          <cell r="L38605" t="str">
            <v>Quero saber sobre prazos de entrega</v>
          </cell>
          <cell r="M38605" t="str">
            <v>Meu pedido está atrasado</v>
          </cell>
          <cell r="N38605" t="str">
            <v>Interação com o buyer</v>
          </cell>
        </row>
        <row r="38606">
          <cell r="A38606">
            <v>464331</v>
          </cell>
          <cell r="B38606">
            <v>45615.595150462963</v>
          </cell>
          <cell r="C38606">
            <v>45614.422129629631</v>
          </cell>
          <cell r="D38606" t="str">
            <v>maria cruz</v>
          </cell>
          <cell r="E38606" t="str">
            <v>Reclamação MeLi</v>
          </cell>
          <cell r="F38606" t="str">
            <v>Reclamação MeLi</v>
          </cell>
          <cell r="G38606" t="str">
            <v>2000009624099670</v>
          </cell>
          <cell r="H38606" t="str">
            <v>Reclamação MeLi</v>
          </cell>
          <cell r="I38606" t="str">
            <v>olistme2</v>
          </cell>
          <cell r="J38606">
            <v>45612.511817129627</v>
          </cell>
          <cell r="K38606" t="str">
            <v>Compra</v>
          </cell>
          <cell r="L38606" t="str">
            <v>Já fiz minha compra e tive um problema de pagamento</v>
          </cell>
          <cell r="M38606" t="str">
            <v>A compra foi cancelada sem autorização</v>
          </cell>
          <cell r="N38606" t="str">
            <v>Interação com o buyer</v>
          </cell>
        </row>
        <row r="38607">
          <cell r="A38607">
            <v>464342</v>
          </cell>
          <cell r="B38607">
            <v>45615.60052083333</v>
          </cell>
          <cell r="C38607">
            <v>45614.404050925928</v>
          </cell>
          <cell r="D38607" t="str">
            <v>yasmin castilho</v>
          </cell>
          <cell r="E38607" t="str">
            <v>Reclamação MeLi</v>
          </cell>
          <cell r="F38607" t="str">
            <v>Reclamação MeLi</v>
          </cell>
          <cell r="G38607" t="str">
            <v>2000009858038500</v>
          </cell>
          <cell r="H38607" t="str">
            <v>Reclamação MeLi</v>
          </cell>
          <cell r="I38607" t="str">
            <v>olisttop</v>
          </cell>
          <cell r="J38607">
            <v>45612.517187500001</v>
          </cell>
          <cell r="K38607" t="str">
            <v>Compra</v>
          </cell>
          <cell r="L38607" t="str">
            <v>Já fiz a compra e me arrependi</v>
          </cell>
          <cell r="M38607" t="str">
            <v>Me arrependi da compra (motivo não informado)</v>
          </cell>
          <cell r="N38607" t="str">
            <v>Interação com o buyer</v>
          </cell>
        </row>
        <row r="38608">
          <cell r="A38608">
            <v>464346</v>
          </cell>
          <cell r="B38608">
            <v>45615.604409722233</v>
          </cell>
          <cell r="C38608">
            <v>45614.375636574077</v>
          </cell>
          <cell r="D38608" t="str">
            <v>yasmin castilho</v>
          </cell>
          <cell r="E38608" t="str">
            <v>Reclamação MeLi</v>
          </cell>
          <cell r="F38608" t="str">
            <v>Reclamação MeLi</v>
          </cell>
          <cell r="G38608" t="str">
            <v>2000009729101516</v>
          </cell>
          <cell r="H38608" t="str">
            <v>Reclamação MeLi</v>
          </cell>
          <cell r="I38608" t="str">
            <v>olist</v>
          </cell>
          <cell r="J38608">
            <v>45612.52107638889</v>
          </cell>
          <cell r="K38608" t="str">
            <v>Entrega</v>
          </cell>
          <cell r="L38608" t="str">
            <v>A entrega do meu produto não aconteceu</v>
          </cell>
          <cell r="M38608" t="str">
            <v>Transportadora disse que entregou, mas eu não recebi</v>
          </cell>
          <cell r="N38608" t="str">
            <v>Interação com o buyer</v>
          </cell>
        </row>
        <row r="38609">
          <cell r="A38609">
            <v>464352</v>
          </cell>
          <cell r="B38609">
            <v>45615.610381944447</v>
          </cell>
          <cell r="C38609">
            <v>45614.40552083333</v>
          </cell>
          <cell r="D38609" t="str">
            <v>yasmin castilho</v>
          </cell>
          <cell r="E38609" t="str">
            <v>Reclamação MeLi</v>
          </cell>
          <cell r="F38609" t="str">
            <v>Reclamação MeLi</v>
          </cell>
          <cell r="G38609" t="str">
            <v>2000009855904262</v>
          </cell>
          <cell r="H38609" t="str">
            <v>Reclamação MeLi</v>
          </cell>
          <cell r="I38609" t="str">
            <v>olisttop</v>
          </cell>
          <cell r="J38609">
            <v>45612.527048611111</v>
          </cell>
          <cell r="K38609" t="str">
            <v>Compra</v>
          </cell>
          <cell r="L38609" t="str">
            <v>Já fiz a compra e me arrependi</v>
          </cell>
          <cell r="M38609" t="str">
            <v>Me arrependi da compra (motivo não informado)</v>
          </cell>
          <cell r="N38609" t="str">
            <v>Interação com o buyer</v>
          </cell>
        </row>
        <row r="38610">
          <cell r="A38610">
            <v>464358</v>
          </cell>
          <cell r="B38610">
            <v>45615.613506944443</v>
          </cell>
          <cell r="C38610">
            <v>45614.39508101852</v>
          </cell>
          <cell r="D38610" t="str">
            <v>yasmin castilho</v>
          </cell>
          <cell r="E38610" t="str">
            <v>Reclamação MeLi</v>
          </cell>
          <cell r="F38610" t="str">
            <v>Reclamação MeLi</v>
          </cell>
          <cell r="G38610" t="str">
            <v>2000009753346262</v>
          </cell>
          <cell r="H38610" t="str">
            <v>Reclamação MeLi</v>
          </cell>
          <cell r="I38610" t="str">
            <v>olist</v>
          </cell>
          <cell r="J38610">
            <v>45612.530173611107</v>
          </cell>
          <cell r="K38610" t="str">
            <v>Entrega</v>
          </cell>
          <cell r="L38610" t="str">
            <v>A entrega do meu produto não aconteceu</v>
          </cell>
          <cell r="M38610" t="str">
            <v>Transportadora disse que entregou, mas eu não recebi</v>
          </cell>
          <cell r="N38610" t="str">
            <v>Interação com o buyer</v>
          </cell>
        </row>
        <row r="38611">
          <cell r="A38611">
            <v>464362</v>
          </cell>
          <cell r="B38611">
            <v>45615.616597222222</v>
          </cell>
          <cell r="C38611">
            <v>45614.396863425929</v>
          </cell>
          <cell r="D38611" t="str">
            <v>yasmin castilho</v>
          </cell>
          <cell r="E38611" t="str">
            <v>Reclamação MeLi</v>
          </cell>
          <cell r="F38611" t="str">
            <v>Reclamação MeLi</v>
          </cell>
          <cell r="G38611" t="str">
            <v>2000009858870184</v>
          </cell>
          <cell r="H38611" t="str">
            <v>Reclamação MeLi</v>
          </cell>
          <cell r="I38611" t="str">
            <v>olist</v>
          </cell>
          <cell r="J38611">
            <v>45612.533263888887</v>
          </cell>
          <cell r="K38611" t="str">
            <v>Compra</v>
          </cell>
          <cell r="L38611" t="str">
            <v>Já fiz a compra e me arrependi</v>
          </cell>
          <cell r="M38611" t="str">
            <v>Me arrependi da compra (motivo não informado)</v>
          </cell>
          <cell r="N38611" t="str">
            <v>Interação com o buyer</v>
          </cell>
        </row>
        <row r="38612">
          <cell r="A38612">
            <v>464364</v>
          </cell>
          <cell r="B38612">
            <v>45615.617569444446</v>
          </cell>
          <cell r="C38612">
            <v>45614.352256944447</v>
          </cell>
          <cell r="D38612" t="str">
            <v>yasmin castilho</v>
          </cell>
          <cell r="E38612" t="str">
            <v>Reclamação MeLi</v>
          </cell>
          <cell r="F38612" t="str">
            <v>Reclamação MeLi</v>
          </cell>
          <cell r="G38612" t="str">
            <v>2000009858721792</v>
          </cell>
          <cell r="H38612" t="str">
            <v>Reclamação MeLi</v>
          </cell>
          <cell r="I38612" t="str">
            <v>olist</v>
          </cell>
          <cell r="J38612">
            <v>45612.534236111111</v>
          </cell>
          <cell r="K38612" t="str">
            <v>Compra</v>
          </cell>
          <cell r="L38612" t="str">
            <v>Já fiz a compra e me arrependi</v>
          </cell>
          <cell r="M38612" t="str">
            <v>Me arrependi da compra (motivo não informado)</v>
          </cell>
          <cell r="N38612" t="str">
            <v>Interação com o buyer</v>
          </cell>
        </row>
        <row r="38613">
          <cell r="A38613">
            <v>464367</v>
          </cell>
          <cell r="B38613">
            <v>45615.617731481478</v>
          </cell>
          <cell r="C38613">
            <v>45614.357465277782</v>
          </cell>
          <cell r="D38613" t="str">
            <v>maria cruz</v>
          </cell>
          <cell r="E38613" t="str">
            <v>Reclamação MeLi</v>
          </cell>
          <cell r="F38613" t="str">
            <v>Reclamação MeLi</v>
          </cell>
          <cell r="G38613" t="str">
            <v>2000009859561788</v>
          </cell>
          <cell r="H38613" t="str">
            <v>Reclamação MeLi</v>
          </cell>
          <cell r="I38613" t="str">
            <v>olisttop</v>
          </cell>
          <cell r="J38613">
            <v>45612.534398148149</v>
          </cell>
          <cell r="K38613" t="str">
            <v>Compra</v>
          </cell>
          <cell r="L38613" t="str">
            <v>Já fiz a compra e me arrependi</v>
          </cell>
          <cell r="M38613" t="str">
            <v>Fiz a compra errada</v>
          </cell>
          <cell r="N38613" t="str">
            <v>Interação com o buyer</v>
          </cell>
        </row>
        <row r="38614">
          <cell r="A38614">
            <v>464380</v>
          </cell>
          <cell r="B38614">
            <v>45615.626423611109</v>
          </cell>
          <cell r="C38614">
            <v>45614.414907407408</v>
          </cell>
          <cell r="D38614" t="str">
            <v>yasmin castilho</v>
          </cell>
          <cell r="E38614" t="str">
            <v>Reclamação MeLi</v>
          </cell>
          <cell r="F38614" t="str">
            <v>Reclamação MeLi</v>
          </cell>
          <cell r="G38614" t="str">
            <v>2000009804758656</v>
          </cell>
          <cell r="H38614" t="str">
            <v>Reclamação MeLi</v>
          </cell>
          <cell r="I38614" t="str">
            <v>olistme2</v>
          </cell>
          <cell r="J38614">
            <v>45612.543090277781</v>
          </cell>
          <cell r="K38614" t="str">
            <v>Entrega</v>
          </cell>
          <cell r="L38614" t="str">
            <v>A entrega aconteceu de forma incorreta</v>
          </cell>
          <cell r="M38614" t="str">
            <v>A entrega veio faltando item</v>
          </cell>
          <cell r="N38614" t="str">
            <v>Interação com o buyer</v>
          </cell>
        </row>
        <row r="38615">
          <cell r="A38615">
            <v>464383</v>
          </cell>
          <cell r="B38615">
            <v>45615.627418981479</v>
          </cell>
          <cell r="C38615">
            <v>45614.372013888889</v>
          </cell>
          <cell r="D38615" t="str">
            <v>felipe novinski</v>
          </cell>
          <cell r="E38615" t="str">
            <v>Reclamação MeLi</v>
          </cell>
          <cell r="F38615" t="str">
            <v>Reclamação MeLi</v>
          </cell>
          <cell r="G38615" t="str">
            <v>2000009856712436</v>
          </cell>
          <cell r="H38615" t="str">
            <v>Reclamação MeLi</v>
          </cell>
          <cell r="I38615" t="str">
            <v>olist</v>
          </cell>
          <cell r="J38615">
            <v>45612.544085648151</v>
          </cell>
          <cell r="K38615" t="str">
            <v>Compra</v>
          </cell>
          <cell r="L38615" t="str">
            <v>Já fiz a compra e me arrependi</v>
          </cell>
          <cell r="M38615" t="str">
            <v>Fiz a compra errada</v>
          </cell>
          <cell r="N38615" t="str">
            <v>Interação com o buyer</v>
          </cell>
        </row>
        <row r="38616">
          <cell r="A38616">
            <v>464385</v>
          </cell>
          <cell r="B38616">
            <v>45615.62840277778</v>
          </cell>
          <cell r="C38616">
            <v>45614.407222222217</v>
          </cell>
          <cell r="D38616" t="str">
            <v>felipe novinski</v>
          </cell>
          <cell r="E38616" t="str">
            <v>Reclamação MeLi</v>
          </cell>
          <cell r="F38616" t="str">
            <v>Reclamação MeLi</v>
          </cell>
          <cell r="G38616" t="str">
            <v>2000009764986948</v>
          </cell>
          <cell r="H38616" t="str">
            <v>Reclamação MeLi</v>
          </cell>
          <cell r="I38616" t="str">
            <v>olistph</v>
          </cell>
          <cell r="J38616">
            <v>45612.545069444437</v>
          </cell>
          <cell r="K38616" t="str">
            <v>Produto</v>
          </cell>
          <cell r="L38616" t="str">
            <v>Tive problema com produto/embalagem</v>
          </cell>
          <cell r="M38616" t="str">
            <v>Meu produto veio errado</v>
          </cell>
          <cell r="N38616" t="str">
            <v>Interação com o buyer</v>
          </cell>
        </row>
        <row r="38617">
          <cell r="A38617">
            <v>464393</v>
          </cell>
          <cell r="B38617">
            <v>45615.632199074083</v>
          </cell>
          <cell r="C38617">
            <v>45614.504178240742</v>
          </cell>
          <cell r="D38617" t="str">
            <v>felipe novinski</v>
          </cell>
          <cell r="E38617" t="str">
            <v>Reclamação MeLi</v>
          </cell>
          <cell r="F38617" t="str">
            <v>Reclamação MeLi</v>
          </cell>
          <cell r="G38617" t="str">
            <v>2000009823425660</v>
          </cell>
          <cell r="H38617" t="str">
            <v>Reclamação MeLi</v>
          </cell>
          <cell r="I38617" t="str">
            <v>olistsp</v>
          </cell>
          <cell r="J38617">
            <v>45612.54886574074</v>
          </cell>
          <cell r="K38617" t="str">
            <v>Produto</v>
          </cell>
          <cell r="L38617" t="str">
            <v>Tive problema com produto/embalagem</v>
          </cell>
          <cell r="M38617" t="str">
            <v>Acho que o produto não é verdadeiro</v>
          </cell>
          <cell r="N38617" t="str">
            <v>Interação com o buyer</v>
          </cell>
        </row>
        <row r="38618">
          <cell r="A38618">
            <v>464396</v>
          </cell>
          <cell r="B38618">
            <v>45615.637280092589</v>
          </cell>
          <cell r="C38618">
            <v>45614.378888888888</v>
          </cell>
          <cell r="D38618" t="str">
            <v>felipe novinski</v>
          </cell>
          <cell r="E38618" t="str">
            <v>Reclamação MeLi</v>
          </cell>
          <cell r="F38618" t="str">
            <v>Reclamação MeLi</v>
          </cell>
          <cell r="G38618" t="str">
            <v>2000009859681250</v>
          </cell>
          <cell r="H38618" t="str">
            <v>Reclamação MeLi</v>
          </cell>
          <cell r="I38618" t="str">
            <v>olisttop</v>
          </cell>
          <cell r="J38618">
            <v>45612.553946759261</v>
          </cell>
          <cell r="K38618" t="str">
            <v>Compra</v>
          </cell>
          <cell r="L38618" t="str">
            <v>Já fiz a compra e me arrependi</v>
          </cell>
          <cell r="M38618" t="str">
            <v>Me arrependi da compra (motivo não informado)</v>
          </cell>
          <cell r="N38618" t="str">
            <v>Interação com canal</v>
          </cell>
        </row>
        <row r="38619">
          <cell r="A38619">
            <v>464397</v>
          </cell>
          <cell r="B38619">
            <v>45615.637812499997</v>
          </cell>
          <cell r="C38619">
            <v>45614.390057870369</v>
          </cell>
          <cell r="D38619" t="str">
            <v>felipe novinski</v>
          </cell>
          <cell r="E38619" t="str">
            <v>Reclamação MeLi</v>
          </cell>
          <cell r="F38619" t="str">
            <v>Reclamação MeLi</v>
          </cell>
          <cell r="G38619" t="str">
            <v>2000009810834712</v>
          </cell>
          <cell r="H38619" t="str">
            <v>Reclamação MeLi</v>
          </cell>
          <cell r="I38619" t="str">
            <v>olistsp</v>
          </cell>
          <cell r="J38619">
            <v>45612.554479166669</v>
          </cell>
          <cell r="K38619" t="str">
            <v>Entrega</v>
          </cell>
          <cell r="L38619" t="str">
            <v>A entrega aconteceu de forma incorreta</v>
          </cell>
          <cell r="M38619" t="str">
            <v>Produto veio quebrado/embalagem está avariada</v>
          </cell>
          <cell r="N38619" t="str">
            <v>Interação com o buyer</v>
          </cell>
        </row>
        <row r="38620">
          <cell r="A38620">
            <v>464399</v>
          </cell>
          <cell r="B38620">
            <v>45615.638888888891</v>
          </cell>
          <cell r="C38620">
            <v>45614.373831018522</v>
          </cell>
          <cell r="D38620" t="str">
            <v>felipe novinski</v>
          </cell>
          <cell r="E38620" t="str">
            <v>Reclamação MeLi</v>
          </cell>
          <cell r="F38620" t="str">
            <v>Reclamação MeLi</v>
          </cell>
          <cell r="G38620" t="str">
            <v>2000009824450516</v>
          </cell>
          <cell r="H38620" t="str">
            <v>Reclamação MeLi</v>
          </cell>
          <cell r="I38620" t="str">
            <v>olist</v>
          </cell>
          <cell r="J38620">
            <v>45612.555555555547</v>
          </cell>
          <cell r="K38620" t="str">
            <v>Entrega</v>
          </cell>
          <cell r="L38620" t="str">
            <v>A entrega do meu produto não aconteceu</v>
          </cell>
          <cell r="M38620" t="str">
            <v>Transportadora disse que entregou, mas eu não recebi</v>
          </cell>
          <cell r="N38620" t="str">
            <v>Interação com o buyer</v>
          </cell>
        </row>
        <row r="38621">
          <cell r="A38621">
            <v>464400</v>
          </cell>
          <cell r="B38621">
            <v>45615.6409375</v>
          </cell>
          <cell r="C38621">
            <v>45614.35769675926</v>
          </cell>
          <cell r="D38621" t="str">
            <v>maria cruz</v>
          </cell>
          <cell r="E38621" t="str">
            <v>Reclamação MeLi</v>
          </cell>
          <cell r="F38621" t="str">
            <v>Reclamação MeLi</v>
          </cell>
          <cell r="G38621" t="str">
            <v>2000009859561788</v>
          </cell>
          <cell r="H38621" t="str">
            <v>Reclamação MeLi</v>
          </cell>
          <cell r="I38621" t="str">
            <v>olisttop</v>
          </cell>
          <cell r="J38621">
            <v>45612.557604166657</v>
          </cell>
          <cell r="K38621" t="str">
            <v>Compra</v>
          </cell>
          <cell r="L38621" t="str">
            <v>Já fiz a compra e me arrependi</v>
          </cell>
          <cell r="M38621" t="str">
            <v>Fiz a compra errada</v>
          </cell>
          <cell r="N38621" t="str">
            <v>Sem atuação no protocolo - Já tratado</v>
          </cell>
        </row>
        <row r="38622">
          <cell r="A38622">
            <v>464421</v>
          </cell>
          <cell r="B38622">
            <v>45615.652916666673</v>
          </cell>
          <cell r="C38622">
            <v>45614.381712962961</v>
          </cell>
          <cell r="D38622" t="str">
            <v>felipe novinski</v>
          </cell>
          <cell r="E38622" t="str">
            <v>Reclamação MeLi</v>
          </cell>
          <cell r="F38622" t="str">
            <v>Reclamação MeLi</v>
          </cell>
          <cell r="G38622" t="str">
            <v>2000009701122518</v>
          </cell>
          <cell r="H38622" t="str">
            <v>Reclamação MeLi</v>
          </cell>
          <cell r="I38622" t="str">
            <v>olisttop</v>
          </cell>
          <cell r="J38622">
            <v>45612.56958333333</v>
          </cell>
          <cell r="K38622" t="str">
            <v>Produto</v>
          </cell>
          <cell r="L38622" t="str">
            <v>Tive problema com produto/embalagem</v>
          </cell>
          <cell r="M38622" t="str">
            <v>Meu produto veio errado</v>
          </cell>
          <cell r="N38622" t="str">
            <v>Interação com o buyer</v>
          </cell>
        </row>
        <row r="38623">
          <cell r="A38623">
            <v>464425</v>
          </cell>
          <cell r="B38623">
            <v>45615.653414351851</v>
          </cell>
          <cell r="C38623">
            <v>45614.386724537027</v>
          </cell>
          <cell r="D38623" t="str">
            <v>Endler Feitosa</v>
          </cell>
          <cell r="E38623" t="str">
            <v>Reclamação MeLi</v>
          </cell>
          <cell r="F38623" t="str">
            <v>Reclamação MeLi</v>
          </cell>
          <cell r="G38623" t="str">
            <v>2000009744863002</v>
          </cell>
          <cell r="H38623" t="str">
            <v>Reclamação MeLi</v>
          </cell>
          <cell r="I38623" t="str">
            <v>olistph</v>
          </cell>
          <cell r="J38623">
            <v>45612.570081018523</v>
          </cell>
          <cell r="K38623" t="str">
            <v>Produto</v>
          </cell>
          <cell r="L38623" t="str">
            <v>Tive problema com produto/embalagem</v>
          </cell>
          <cell r="M38623" t="str">
            <v>Meu produto não funciona ou com defeito</v>
          </cell>
          <cell r="N38623" t="str">
            <v>Interação com o buyer</v>
          </cell>
        </row>
        <row r="38624">
          <cell r="A38624">
            <v>464427</v>
          </cell>
          <cell r="B38624">
            <v>45615.654652777783</v>
          </cell>
          <cell r="C38624">
            <v>45614.39916666667</v>
          </cell>
          <cell r="D38624" t="str">
            <v>Endler Feitosa</v>
          </cell>
          <cell r="E38624" t="str">
            <v>Reclamação MeLi</v>
          </cell>
          <cell r="F38624" t="str">
            <v>Reclamação MeLi</v>
          </cell>
          <cell r="G38624" t="str">
            <v>2000009859950126</v>
          </cell>
          <cell r="H38624" t="str">
            <v>Reclamação MeLi</v>
          </cell>
          <cell r="I38624" t="str">
            <v>olisttop</v>
          </cell>
          <cell r="J38624">
            <v>45612.571319444447</v>
          </cell>
          <cell r="K38624" t="str">
            <v>Compra</v>
          </cell>
          <cell r="L38624" t="str">
            <v>Já fiz a compra e me arrependi</v>
          </cell>
          <cell r="M38624" t="str">
            <v>Me arrependi da compra (motivo não informado)</v>
          </cell>
          <cell r="N38624" t="str">
            <v>Interação com o buyer</v>
          </cell>
        </row>
        <row r="38625">
          <cell r="A38625">
            <v>464436</v>
          </cell>
          <cell r="B38625">
            <v>45615.657465277778</v>
          </cell>
          <cell r="C38625">
            <v>45614.391342592593</v>
          </cell>
          <cell r="D38625" t="str">
            <v>Endler Feitosa</v>
          </cell>
          <cell r="E38625" t="str">
            <v>Reclamação MeLi</v>
          </cell>
          <cell r="F38625" t="str">
            <v>Reclamação MeLi</v>
          </cell>
          <cell r="G38625" t="str">
            <v>2000009764407480</v>
          </cell>
          <cell r="H38625" t="str">
            <v>Reclamação MeLi</v>
          </cell>
          <cell r="I38625" t="str">
            <v>olistph</v>
          </cell>
          <cell r="J38625">
            <v>45612.574131944442</v>
          </cell>
          <cell r="K38625" t="str">
            <v>Produto</v>
          </cell>
          <cell r="L38625" t="str">
            <v>Tive problema com produto/embalagem</v>
          </cell>
          <cell r="M38625" t="str">
            <v>Meu produto veio errado</v>
          </cell>
          <cell r="N38625" t="str">
            <v>Interação com o buyer</v>
          </cell>
        </row>
        <row r="38626">
          <cell r="A38626">
            <v>464445</v>
          </cell>
          <cell r="B38626">
            <v>45615.665243055562</v>
          </cell>
          <cell r="C38626">
            <v>45614.424930555557</v>
          </cell>
          <cell r="D38626" t="str">
            <v>Endler Feitosa</v>
          </cell>
          <cell r="E38626" t="str">
            <v>Reclamação MeLi</v>
          </cell>
          <cell r="F38626" t="str">
            <v>Reclamação MeLi</v>
          </cell>
          <cell r="G38626" t="str">
            <v>2000009801112838</v>
          </cell>
          <cell r="H38626" t="str">
            <v>Reclamação MeLi</v>
          </cell>
          <cell r="I38626" t="str">
            <v>olisttop</v>
          </cell>
          <cell r="J38626">
            <v>45612.581909722219</v>
          </cell>
          <cell r="K38626" t="str">
            <v>Entrega</v>
          </cell>
          <cell r="L38626" t="str">
            <v>A entrega aconteceu de forma incorreta</v>
          </cell>
          <cell r="M38626" t="str">
            <v>Produto veio quebrado/embalagem está avariada</v>
          </cell>
          <cell r="N38626" t="str">
            <v>Interação com o buyer</v>
          </cell>
        </row>
        <row r="38627">
          <cell r="A38627">
            <v>464448</v>
          </cell>
          <cell r="B38627">
            <v>45615.665254629632</v>
          </cell>
          <cell r="C38627">
            <v>45614.418773148151</v>
          </cell>
          <cell r="D38627" t="str">
            <v>Endler Feitosa</v>
          </cell>
          <cell r="E38627" t="str">
            <v>Reclamação MeLi</v>
          </cell>
          <cell r="F38627" t="str">
            <v>Reclamação MeLi</v>
          </cell>
          <cell r="G38627" t="str">
            <v>2000009818903306</v>
          </cell>
          <cell r="H38627" t="str">
            <v>Reclamação MeLi</v>
          </cell>
          <cell r="I38627" t="str">
            <v>olist</v>
          </cell>
          <cell r="J38627">
            <v>45612.581921296303</v>
          </cell>
          <cell r="K38627" t="str">
            <v>Entrega</v>
          </cell>
          <cell r="L38627" t="str">
            <v>A entrega aconteceu de forma incorreta</v>
          </cell>
          <cell r="M38627" t="str">
            <v>Produto veio quebrado/embalagem está avariada</v>
          </cell>
          <cell r="N38627" t="str">
            <v>Interação com o buyer</v>
          </cell>
        </row>
        <row r="38628">
          <cell r="A38628">
            <v>464452</v>
          </cell>
          <cell r="B38628">
            <v>45615.665324074071</v>
          </cell>
          <cell r="C38628">
            <v>45614.402048611111</v>
          </cell>
          <cell r="D38628" t="str">
            <v>Endler Feitosa</v>
          </cell>
          <cell r="E38628" t="str">
            <v>Reclamação MeLi</v>
          </cell>
          <cell r="F38628" t="str">
            <v>Reclamação MeLi</v>
          </cell>
          <cell r="G38628" t="str">
            <v>2000009701543704</v>
          </cell>
          <cell r="H38628" t="str">
            <v>Reclamação MeLi</v>
          </cell>
          <cell r="I38628" t="str">
            <v>olisttop</v>
          </cell>
          <cell r="J38628">
            <v>45612.581990740742</v>
          </cell>
          <cell r="K38628" t="str">
            <v>Compra</v>
          </cell>
          <cell r="L38628" t="str">
            <v>Já fiz a compra e me arrependi</v>
          </cell>
          <cell r="M38628" t="str">
            <v>Fiz a compra errada</v>
          </cell>
          <cell r="N38628" t="str">
            <v>Interação com o buyer</v>
          </cell>
        </row>
        <row r="38629">
          <cell r="A38629">
            <v>464455</v>
          </cell>
          <cell r="B38629">
            <v>45615.66746527778</v>
          </cell>
          <cell r="C38629">
            <v>45614.41741898148</v>
          </cell>
          <cell r="D38629" t="str">
            <v>Endler Feitosa</v>
          </cell>
          <cell r="E38629" t="str">
            <v>Reclamação MeLi</v>
          </cell>
          <cell r="F38629" t="str">
            <v>Reclamação MeLi</v>
          </cell>
          <cell r="G38629" t="str">
            <v>2000009831486892</v>
          </cell>
          <cell r="H38629" t="str">
            <v>Reclamação MeLi</v>
          </cell>
          <cell r="I38629" t="str">
            <v>olistme2</v>
          </cell>
          <cell r="J38629">
            <v>45612.584131944437</v>
          </cell>
          <cell r="K38629" t="str">
            <v>Entrega</v>
          </cell>
          <cell r="L38629" t="str">
            <v>A entrega aconteceu de forma incorreta</v>
          </cell>
          <cell r="M38629" t="str">
            <v>Produto veio quebrado/embalagem está avariada</v>
          </cell>
          <cell r="N38629" t="str">
            <v>Interação com o buyer</v>
          </cell>
        </row>
        <row r="38630">
          <cell r="A38630">
            <v>464456</v>
          </cell>
          <cell r="B38630">
            <v>45615.66815972222</v>
          </cell>
          <cell r="C38630">
            <v>45614.409884259258</v>
          </cell>
          <cell r="D38630" t="str">
            <v>Endler Feitosa</v>
          </cell>
          <cell r="E38630" t="str">
            <v>Reclamação MeLi</v>
          </cell>
          <cell r="F38630" t="str">
            <v>Reclamação MeLi</v>
          </cell>
          <cell r="G38630" t="str">
            <v>2000009679952226</v>
          </cell>
          <cell r="H38630" t="str">
            <v>Reclamação MeLi</v>
          </cell>
          <cell r="I38630" t="str">
            <v>olist</v>
          </cell>
          <cell r="J38630">
            <v>45612.584826388891</v>
          </cell>
          <cell r="K38630" t="str">
            <v>Entrega</v>
          </cell>
          <cell r="L38630" t="str">
            <v>A entrega aconteceu de forma incorreta</v>
          </cell>
          <cell r="M38630" t="str">
            <v>Produto veio quebrado/embalagem está avariada</v>
          </cell>
          <cell r="N38630" t="str">
            <v>Interação com o buyer</v>
          </cell>
        </row>
        <row r="38631">
          <cell r="A38631">
            <v>464457</v>
          </cell>
          <cell r="B38631">
            <v>45615.668194444443</v>
          </cell>
          <cell r="C38631">
            <v>45614.431643518517</v>
          </cell>
          <cell r="D38631" t="str">
            <v>Endler Feitosa</v>
          </cell>
          <cell r="E38631" t="str">
            <v>Reclamação MeLi</v>
          </cell>
          <cell r="F38631" t="str">
            <v>Reclamação MeLi</v>
          </cell>
          <cell r="G38631" t="str">
            <v>2000009794703954</v>
          </cell>
          <cell r="H38631" t="str">
            <v>Reclamação MeLi</v>
          </cell>
          <cell r="I38631" t="str">
            <v>olistph</v>
          </cell>
          <cell r="J38631">
            <v>45612.584861111107</v>
          </cell>
          <cell r="K38631" t="str">
            <v>Produto</v>
          </cell>
          <cell r="L38631" t="str">
            <v>Tive problema com produto/embalagem</v>
          </cell>
          <cell r="M38631" t="str">
            <v>Meu produto veio errado</v>
          </cell>
          <cell r="N38631" t="str">
            <v>Interação com o buyer</v>
          </cell>
        </row>
        <row r="38632">
          <cell r="A38632">
            <v>464462</v>
          </cell>
          <cell r="B38632">
            <v>45615.670624999999</v>
          </cell>
          <cell r="C38632">
            <v>45614.458310185182</v>
          </cell>
          <cell r="D38632" t="str">
            <v>Endler Feitosa</v>
          </cell>
          <cell r="E38632" t="str">
            <v>Reclamação MeLi</v>
          </cell>
          <cell r="F38632" t="str">
            <v>Reclamação MeLi</v>
          </cell>
          <cell r="G38632" t="str">
            <v>2000009860292444</v>
          </cell>
          <cell r="H38632" t="str">
            <v>Reclamação MeLi</v>
          </cell>
          <cell r="I38632" t="str">
            <v>olistts</v>
          </cell>
          <cell r="J38632">
            <v>45612.587291666663</v>
          </cell>
          <cell r="K38632" t="str">
            <v>Compra</v>
          </cell>
          <cell r="L38632" t="str">
            <v>Já fiz a compra e me arrependi</v>
          </cell>
          <cell r="M38632" t="str">
            <v>Me arrependi da compra (motivo não informado)</v>
          </cell>
          <cell r="N38632" t="str">
            <v>Interação com o buyer</v>
          </cell>
        </row>
        <row r="38633">
          <cell r="A38633">
            <v>464466</v>
          </cell>
          <cell r="B38633">
            <v>45615.674143518518</v>
          </cell>
          <cell r="C38633">
            <v>45614.426724537043</v>
          </cell>
          <cell r="D38633" t="str">
            <v>Letícia Ienzen</v>
          </cell>
          <cell r="E38633" t="str">
            <v>Reclamação MeLi</v>
          </cell>
          <cell r="F38633" t="str">
            <v>Reclamação MeLi</v>
          </cell>
          <cell r="G38633" t="str">
            <v>2000009658636800</v>
          </cell>
          <cell r="H38633" t="str">
            <v>Reclamação MeLi</v>
          </cell>
          <cell r="I38633" t="str">
            <v>olist</v>
          </cell>
          <cell r="J38633">
            <v>45612.590810185182</v>
          </cell>
          <cell r="K38633" t="str">
            <v>Compra</v>
          </cell>
          <cell r="L38633" t="str">
            <v>Já fiz a compra e me arrependi</v>
          </cell>
          <cell r="M38633" t="str">
            <v>Não era o que esperava</v>
          </cell>
          <cell r="N38633" t="str">
            <v>Interação com o buyer</v>
          </cell>
        </row>
        <row r="38634">
          <cell r="A38634">
            <v>464468</v>
          </cell>
          <cell r="B38634">
            <v>45615.676400462973</v>
          </cell>
          <cell r="C38634">
            <v>45614.451331018521</v>
          </cell>
          <cell r="D38634" t="str">
            <v>Endler Feitosa</v>
          </cell>
          <cell r="E38634" t="str">
            <v>Reclamação MeLi</v>
          </cell>
          <cell r="F38634" t="str">
            <v>Reclamação MeLi</v>
          </cell>
          <cell r="G38634" t="str">
            <v>2000009692315426</v>
          </cell>
          <cell r="H38634" t="str">
            <v>Reclamação MeLi</v>
          </cell>
          <cell r="I38634" t="str">
            <v>olistph</v>
          </cell>
          <cell r="J38634">
            <v>45612.59306712963</v>
          </cell>
          <cell r="K38634" t="str">
            <v>Entrega</v>
          </cell>
          <cell r="L38634" t="str">
            <v>Quero saber sobre prazos de entrega</v>
          </cell>
          <cell r="M38634" t="str">
            <v>Meu pedido está atrasado</v>
          </cell>
          <cell r="N38634" t="str">
            <v>Interação com o buyer</v>
          </cell>
        </row>
        <row r="38635">
          <cell r="A38635">
            <v>464473</v>
          </cell>
          <cell r="B38635">
            <v>45615.680312500001</v>
          </cell>
          <cell r="C38635">
            <v>45614.431620370371</v>
          </cell>
          <cell r="D38635" t="str">
            <v>Letícia Ienzen</v>
          </cell>
          <cell r="E38635" t="str">
            <v>Reclamação MeLi</v>
          </cell>
          <cell r="F38635" t="str">
            <v>Reclamação MeLi</v>
          </cell>
          <cell r="G38635" t="str">
            <v>2000009739616798</v>
          </cell>
          <cell r="H38635" t="str">
            <v>Reclamação MeLi</v>
          </cell>
          <cell r="I38635" t="str">
            <v>olist</v>
          </cell>
          <cell r="J38635">
            <v>45612.596979166658</v>
          </cell>
          <cell r="K38635" t="str">
            <v>Entrega</v>
          </cell>
          <cell r="L38635" t="str">
            <v>A entrega aconteceu de forma incorreta</v>
          </cell>
          <cell r="M38635" t="str">
            <v>A entrega veio faltando item</v>
          </cell>
          <cell r="N38635" t="str">
            <v>Interação com o buyer</v>
          </cell>
        </row>
        <row r="38636">
          <cell r="A38636">
            <v>464476</v>
          </cell>
          <cell r="B38636">
            <v>45615.68178240741</v>
          </cell>
          <cell r="C38636">
            <v>45614.455763888887</v>
          </cell>
          <cell r="D38636" t="str">
            <v>Endler Feitosa</v>
          </cell>
          <cell r="E38636" t="str">
            <v>Reclamação MeLi</v>
          </cell>
          <cell r="F38636" t="str">
            <v>Reclamação MeLi</v>
          </cell>
          <cell r="G38636" t="str">
            <v>2000009833586962</v>
          </cell>
          <cell r="H38636" t="str">
            <v>Reclamação MeLi</v>
          </cell>
          <cell r="I38636" t="str">
            <v>olistspme2</v>
          </cell>
          <cell r="J38636">
            <v>45612.598449074067</v>
          </cell>
          <cell r="K38636" t="str">
            <v>Produto</v>
          </cell>
          <cell r="L38636" t="str">
            <v>Tive problema com produto/embalagem</v>
          </cell>
          <cell r="M38636" t="str">
            <v>Acho que o produto não é verdadeiro</v>
          </cell>
          <cell r="N38636" t="str">
            <v>Interação com o buyer</v>
          </cell>
        </row>
        <row r="38637">
          <cell r="A38637">
            <v>464484</v>
          </cell>
          <cell r="B38637">
            <v>45615.691122685188</v>
          </cell>
          <cell r="C38637">
            <v>45614.433946759258</v>
          </cell>
          <cell r="D38637" t="str">
            <v>Letícia Ienzen</v>
          </cell>
          <cell r="E38637" t="str">
            <v>Reclamação MeLi</v>
          </cell>
          <cell r="F38637" t="str">
            <v>Reclamação MeLi</v>
          </cell>
          <cell r="G38637" t="str">
            <v>2000009858515662</v>
          </cell>
          <cell r="H38637" t="str">
            <v>Reclamação MeLi</v>
          </cell>
          <cell r="I38637" t="str">
            <v>olist</v>
          </cell>
          <cell r="J38637">
            <v>45612.607789351852</v>
          </cell>
          <cell r="K38637" t="str">
            <v>Compra</v>
          </cell>
          <cell r="L38637" t="str">
            <v>Já fiz a compra e me arrependi</v>
          </cell>
          <cell r="M38637" t="str">
            <v>Fiz a compra errada</v>
          </cell>
          <cell r="N38637" t="str">
            <v>Interação com o buyer</v>
          </cell>
        </row>
        <row r="38638">
          <cell r="A38638">
            <v>464487</v>
          </cell>
          <cell r="B38638">
            <v>45615.691944444443</v>
          </cell>
          <cell r="C38638">
            <v>45614.467812499999</v>
          </cell>
          <cell r="D38638" t="str">
            <v>Endler Feitosa</v>
          </cell>
          <cell r="E38638" t="str">
            <v>Reclamação MeLi</v>
          </cell>
          <cell r="F38638" t="str">
            <v>Reclamação MeLi</v>
          </cell>
          <cell r="G38638" t="str">
            <v>2000009769628028</v>
          </cell>
          <cell r="H38638" t="str">
            <v>Reclamação MeLi</v>
          </cell>
          <cell r="I38638" t="str">
            <v>olisttop</v>
          </cell>
          <cell r="J38638">
            <v>45612.608611111107</v>
          </cell>
          <cell r="K38638" t="str">
            <v>Nota Fiscal</v>
          </cell>
          <cell r="L38638" t="str">
            <v>Estou com um problema na minha Nota Fiscal</v>
          </cell>
          <cell r="M38638" t="str">
            <v>Minha NF está como cancelada, o que aconteceu?</v>
          </cell>
          <cell r="N38638" t="str">
            <v>Interação com o buyer</v>
          </cell>
        </row>
        <row r="38639">
          <cell r="A38639">
            <v>464489</v>
          </cell>
          <cell r="B38639">
            <v>45615.694791666669</v>
          </cell>
          <cell r="C38639">
            <v>45614.457569444443</v>
          </cell>
          <cell r="D38639" t="str">
            <v>Endler Feitosa</v>
          </cell>
          <cell r="E38639" t="str">
            <v>Reclamação MeLi</v>
          </cell>
          <cell r="F38639" t="str">
            <v>Reclamação MeLi</v>
          </cell>
          <cell r="G38639" t="str">
            <v>2000009860597216</v>
          </cell>
          <cell r="H38639" t="str">
            <v>Reclamação MeLi</v>
          </cell>
          <cell r="I38639" t="str">
            <v>olistph</v>
          </cell>
          <cell r="J38639">
            <v>45612.611458333333</v>
          </cell>
          <cell r="K38639" t="str">
            <v>Compra</v>
          </cell>
          <cell r="L38639" t="str">
            <v>Já fiz a compra e me arrependi</v>
          </cell>
          <cell r="M38639" t="str">
            <v>Me arrependi da compra (motivo não informado)</v>
          </cell>
          <cell r="N38639" t="str">
            <v>Interação com o buyer</v>
          </cell>
        </row>
        <row r="38640">
          <cell r="A38640">
            <v>464492</v>
          </cell>
          <cell r="B38640">
            <v>45615.696006944447</v>
          </cell>
          <cell r="C38640">
            <v>45614.438159722216</v>
          </cell>
          <cell r="D38640" t="str">
            <v>Letícia Ienzen</v>
          </cell>
          <cell r="E38640" t="str">
            <v>Reclamação MeLi</v>
          </cell>
          <cell r="F38640" t="str">
            <v>Reclamação MeLi</v>
          </cell>
          <cell r="G38640" t="str">
            <v>2000009654813300</v>
          </cell>
          <cell r="H38640" t="str">
            <v>Reclamação MeLi</v>
          </cell>
          <cell r="I38640" t="str">
            <v>olist</v>
          </cell>
          <cell r="J38640">
            <v>45612.612673611111</v>
          </cell>
          <cell r="K38640" t="str">
            <v>Procedimentos adicionais</v>
          </cell>
          <cell r="L38640" t="str">
            <v>Comunicação pró-ativa</v>
          </cell>
          <cell r="M38640" t="str">
            <v>Encerrar reclamação-situação resolvida</v>
          </cell>
          <cell r="N38640" t="str">
            <v>Sem atuação no protocolo - Já tratado</v>
          </cell>
        </row>
        <row r="38641">
          <cell r="A38641">
            <v>464493</v>
          </cell>
          <cell r="B38641">
            <v>45615.696087962962</v>
          </cell>
          <cell r="C38641">
            <v>45614.500821759262</v>
          </cell>
          <cell r="D38641" t="str">
            <v>Endler Feitosa</v>
          </cell>
          <cell r="E38641" t="str">
            <v>Reclamação MeLi</v>
          </cell>
          <cell r="F38641" t="str">
            <v>Reclamação MeLi</v>
          </cell>
          <cell r="G38641" t="str">
            <v>2000009805530166</v>
          </cell>
          <cell r="H38641" t="str">
            <v>Reclamação MeLi</v>
          </cell>
          <cell r="I38641" t="str">
            <v>olisttop</v>
          </cell>
          <cell r="J38641">
            <v>45612.612754629627</v>
          </cell>
          <cell r="K38641" t="str">
            <v>Entrega</v>
          </cell>
          <cell r="L38641" t="str">
            <v>Quero saber sobre prazos de entrega</v>
          </cell>
          <cell r="M38641" t="str">
            <v>Meu pedido está atrasado</v>
          </cell>
          <cell r="N38641" t="str">
            <v>Interação com o buyer</v>
          </cell>
        </row>
        <row r="38642">
          <cell r="A38642">
            <v>464494</v>
          </cell>
          <cell r="B38642">
            <v>45615.696331018517</v>
          </cell>
          <cell r="C38642">
            <v>45614.4528125</v>
          </cell>
          <cell r="D38642" t="str">
            <v>Endler Feitosa</v>
          </cell>
          <cell r="E38642" t="str">
            <v>Reclamação MeLi</v>
          </cell>
          <cell r="F38642" t="str">
            <v>Reclamação MeLi</v>
          </cell>
          <cell r="G38642" t="str">
            <v>2000009686276650</v>
          </cell>
          <cell r="H38642" t="str">
            <v>Reclamação MeLi</v>
          </cell>
          <cell r="I38642" t="str">
            <v>olistph</v>
          </cell>
          <cell r="J38642">
            <v>45612.612997685188</v>
          </cell>
          <cell r="K38642" t="str">
            <v>Compra</v>
          </cell>
          <cell r="L38642" t="str">
            <v>Já fiz a compra e me arrependi</v>
          </cell>
          <cell r="M38642" t="str">
            <v>Me arrependi da compra (motivo não informado)</v>
          </cell>
          <cell r="N38642" t="str">
            <v>Interação com o buyer</v>
          </cell>
        </row>
        <row r="38643">
          <cell r="A38643">
            <v>464495</v>
          </cell>
          <cell r="B38643">
            <v>45615.696400462963</v>
          </cell>
          <cell r="C38643">
            <v>45614.474814814806</v>
          </cell>
          <cell r="D38643" t="str">
            <v>yasmin castilho</v>
          </cell>
          <cell r="E38643" t="str">
            <v>Reclamação MeLi</v>
          </cell>
          <cell r="F38643" t="str">
            <v>Reclamação MeLi</v>
          </cell>
          <cell r="G38643" t="str">
            <v>2000009858263378</v>
          </cell>
          <cell r="H38643" t="str">
            <v>Reclamação MeLi</v>
          </cell>
          <cell r="I38643" t="str">
            <v>olistph</v>
          </cell>
          <cell r="J38643">
            <v>45612.613067129627</v>
          </cell>
          <cell r="K38643" t="str">
            <v>Compra</v>
          </cell>
          <cell r="L38643" t="str">
            <v>Já fiz a compra e me arrependi</v>
          </cell>
          <cell r="M38643" t="str">
            <v>Me arrependi da compra (motivo não informado)</v>
          </cell>
          <cell r="N38643" t="str">
            <v>Interação com o buyer</v>
          </cell>
        </row>
        <row r="38644">
          <cell r="A38644">
            <v>464499</v>
          </cell>
          <cell r="B38644">
            <v>45615.69866898148</v>
          </cell>
          <cell r="C38644">
            <v>45614.428611111107</v>
          </cell>
          <cell r="D38644" t="str">
            <v>yasmin castilho</v>
          </cell>
          <cell r="E38644" t="str">
            <v>Reclamação MeLi</v>
          </cell>
          <cell r="F38644" t="str">
            <v>Reclamação MeLi</v>
          </cell>
          <cell r="G38644" t="str">
            <v>2000009809472252</v>
          </cell>
          <cell r="H38644" t="str">
            <v>Reclamação MeLi</v>
          </cell>
          <cell r="I38644" t="str">
            <v>olistme2</v>
          </cell>
          <cell r="J38644">
            <v>45612.615335648137</v>
          </cell>
          <cell r="K38644" t="str">
            <v>Produto</v>
          </cell>
          <cell r="L38644" t="str">
            <v>Tive problema com produto/embalagem</v>
          </cell>
          <cell r="M38644" t="str">
            <v>Meu produto veio errado</v>
          </cell>
          <cell r="N38644" t="str">
            <v>Interação com canal</v>
          </cell>
        </row>
        <row r="38645">
          <cell r="A38645">
            <v>464506</v>
          </cell>
          <cell r="B38645">
            <v>45615.704224537039</v>
          </cell>
          <cell r="C38645">
            <v>45614.451111111113</v>
          </cell>
          <cell r="D38645" t="str">
            <v>Letícia Ienzen</v>
          </cell>
          <cell r="E38645" t="str">
            <v>Reclamação MeLi</v>
          </cell>
          <cell r="F38645" t="str">
            <v>Reclamação MeLi</v>
          </cell>
          <cell r="G38645" t="str">
            <v>2000009611455916</v>
          </cell>
          <cell r="H38645" t="str">
            <v>Reclamação MeLi</v>
          </cell>
          <cell r="I38645" t="str">
            <v>olist</v>
          </cell>
          <cell r="J38645">
            <v>45612.620891203696</v>
          </cell>
          <cell r="K38645" t="str">
            <v>Compra</v>
          </cell>
          <cell r="L38645" t="str">
            <v>Já fiz a compra e me arrependi</v>
          </cell>
          <cell r="M38645" t="str">
            <v>Me arrependi da compra (motivo não informado)</v>
          </cell>
          <cell r="N38645" t="str">
            <v>Interação com o buyer</v>
          </cell>
        </row>
        <row r="38646">
          <cell r="A38646">
            <v>464509</v>
          </cell>
          <cell r="B38646">
            <v>45615.705335648148</v>
          </cell>
          <cell r="C38646">
            <v>45614.452048611107</v>
          </cell>
          <cell r="D38646" t="str">
            <v>Letícia Ienzen</v>
          </cell>
          <cell r="E38646" t="str">
            <v>Reclamação MeLi</v>
          </cell>
          <cell r="F38646" t="str">
            <v>Reclamação MeLi</v>
          </cell>
          <cell r="G38646" t="str">
            <v>2000009852779584</v>
          </cell>
          <cell r="H38646" t="str">
            <v>Reclamação MeLi</v>
          </cell>
          <cell r="I38646" t="str">
            <v>olist</v>
          </cell>
          <cell r="J38646">
            <v>45612.622002314813</v>
          </cell>
          <cell r="K38646" t="str">
            <v>Compra</v>
          </cell>
          <cell r="L38646" t="str">
            <v>Já fiz a compra e me arrependi</v>
          </cell>
          <cell r="M38646" t="str">
            <v>Não posso esperar que o produto chegue</v>
          </cell>
          <cell r="N38646" t="str">
            <v>Interação com o buyer</v>
          </cell>
        </row>
        <row r="38647">
          <cell r="A38647">
            <v>464514</v>
          </cell>
          <cell r="B38647">
            <v>45615.706550925926</v>
          </cell>
          <cell r="C38647">
            <v>45614.438101851847</v>
          </cell>
          <cell r="D38647" t="str">
            <v>yasmin castilho</v>
          </cell>
          <cell r="E38647" t="str">
            <v>Reclamação MeLi</v>
          </cell>
          <cell r="F38647" t="str">
            <v>Reclamação MeLi</v>
          </cell>
          <cell r="G38647" t="str">
            <v>2000009720781750</v>
          </cell>
          <cell r="H38647" t="str">
            <v>Reclamação MeLi</v>
          </cell>
          <cell r="I38647" t="str">
            <v>olisttop</v>
          </cell>
          <cell r="J38647">
            <v>45612.623217592591</v>
          </cell>
          <cell r="K38647" t="str">
            <v>Entrega</v>
          </cell>
          <cell r="L38647" t="str">
            <v>Quero saber sobre prazos de entrega</v>
          </cell>
          <cell r="M38647" t="str">
            <v>Meu pedido está atrasado</v>
          </cell>
          <cell r="N38647" t="str">
            <v>Interação com o buyer</v>
          </cell>
        </row>
        <row r="38648">
          <cell r="A38648">
            <v>464523</v>
          </cell>
          <cell r="B38648">
            <v>45615.712256944447</v>
          </cell>
          <cell r="C38648">
            <v>45614.432858796303</v>
          </cell>
          <cell r="D38648" t="str">
            <v>yasmin castilho</v>
          </cell>
          <cell r="E38648" t="str">
            <v>Reclamação MeLi</v>
          </cell>
          <cell r="F38648" t="str">
            <v>Reclamação MeLi</v>
          </cell>
          <cell r="G38648" t="str">
            <v>2000009819174268</v>
          </cell>
          <cell r="H38648" t="str">
            <v>Reclamação MeLi</v>
          </cell>
          <cell r="I38648" t="str">
            <v>olistme2</v>
          </cell>
          <cell r="J38648">
            <v>45612.628923611112</v>
          </cell>
          <cell r="K38648" t="str">
            <v>Compra</v>
          </cell>
          <cell r="L38648" t="str">
            <v>Já fiz a compra e me arrependi</v>
          </cell>
          <cell r="M38648" t="str">
            <v>Me arrependi da compra (motivo não informado)</v>
          </cell>
          <cell r="N38648" t="str">
            <v>Interação com o buyer</v>
          </cell>
        </row>
        <row r="38649">
          <cell r="A38649">
            <v>464524</v>
          </cell>
          <cell r="B38649">
            <v>45615.712743055563</v>
          </cell>
          <cell r="C38649">
            <v>45614.440335648149</v>
          </cell>
          <cell r="D38649" t="str">
            <v>yasmin castilho</v>
          </cell>
          <cell r="E38649" t="str">
            <v>Reclamação MeLi</v>
          </cell>
          <cell r="F38649" t="str">
            <v>Reclamação MeLi</v>
          </cell>
          <cell r="G38649" t="str">
            <v>2000009723312754</v>
          </cell>
          <cell r="H38649" t="str">
            <v>Reclamação MeLi</v>
          </cell>
          <cell r="I38649" t="str">
            <v>olisttop</v>
          </cell>
          <cell r="J38649">
            <v>45612.62940972222</v>
          </cell>
          <cell r="K38649" t="str">
            <v>Procedimentos adicionais</v>
          </cell>
          <cell r="L38649" t="str">
            <v>Comunicação pró-ativa</v>
          </cell>
          <cell r="M38649" t="str">
            <v>Não estou conseguindo faturar o pedido</v>
          </cell>
          <cell r="N38649" t="str">
            <v>Interação com o buyer</v>
          </cell>
        </row>
        <row r="38650">
          <cell r="A38650">
            <v>464531</v>
          </cell>
          <cell r="B38650">
            <v>45615.719583333332</v>
          </cell>
          <cell r="C38650">
            <v>45614.472719907397</v>
          </cell>
          <cell r="D38650" t="str">
            <v>yasmin castilho</v>
          </cell>
          <cell r="E38650" t="str">
            <v>Reclamação MeLi</v>
          </cell>
          <cell r="F38650" t="str">
            <v>Reclamação MeLi</v>
          </cell>
          <cell r="G38650" t="str">
            <v>2000009819173320</v>
          </cell>
          <cell r="H38650" t="str">
            <v>Reclamação MeLi</v>
          </cell>
          <cell r="I38650" t="str">
            <v>olistsp</v>
          </cell>
          <cell r="J38650">
            <v>45612.636250000003</v>
          </cell>
          <cell r="K38650" t="str">
            <v>Produto</v>
          </cell>
          <cell r="L38650" t="str">
            <v>Tive problema com produto/embalagem</v>
          </cell>
          <cell r="M38650" t="str">
            <v>Meu produto veio errado</v>
          </cell>
          <cell r="N38650" t="str">
            <v>Interação com o buyer</v>
          </cell>
        </row>
        <row r="38651">
          <cell r="A38651">
            <v>464533</v>
          </cell>
          <cell r="B38651">
            <v>45615.725324074083</v>
          </cell>
          <cell r="C38651">
            <v>45614.441296296303</v>
          </cell>
          <cell r="D38651" t="str">
            <v>yasmin castilho</v>
          </cell>
          <cell r="E38651" t="str">
            <v>Reclamação MeLi</v>
          </cell>
          <cell r="F38651" t="str">
            <v>Reclamação MeLi</v>
          </cell>
          <cell r="G38651" t="str">
            <v>2000009659544280</v>
          </cell>
          <cell r="H38651" t="str">
            <v>Reclamação MeLi</v>
          </cell>
          <cell r="I38651" t="str">
            <v>olisttop</v>
          </cell>
          <cell r="J38651">
            <v>45612.64199074074</v>
          </cell>
          <cell r="K38651" t="str">
            <v>Produto</v>
          </cell>
          <cell r="L38651" t="str">
            <v>Tive problema com produto/embalagem</v>
          </cell>
          <cell r="M38651" t="str">
            <v>Meu produto veio errado</v>
          </cell>
          <cell r="N38651" t="str">
            <v>Interação com o buyer</v>
          </cell>
        </row>
        <row r="38652">
          <cell r="A38652">
            <v>464537</v>
          </cell>
          <cell r="B38652">
            <v>45615.727453703701</v>
          </cell>
          <cell r="C38652">
            <v>45614.445196759261</v>
          </cell>
          <cell r="D38652" t="str">
            <v>yasmin castilho</v>
          </cell>
          <cell r="E38652" t="str">
            <v>Reclamação MeLi</v>
          </cell>
          <cell r="F38652" t="str">
            <v>Reclamação MeLi</v>
          </cell>
          <cell r="G38652" t="str">
            <v>2000009805506168</v>
          </cell>
          <cell r="H38652" t="str">
            <v>Reclamação MeLi</v>
          </cell>
          <cell r="I38652" t="str">
            <v>olisttop</v>
          </cell>
          <cell r="J38652">
            <v>45612.644120370373</v>
          </cell>
          <cell r="K38652" t="str">
            <v>Produto</v>
          </cell>
          <cell r="L38652" t="str">
            <v>Tive problema com produto/embalagem</v>
          </cell>
          <cell r="M38652" t="str">
            <v>Meu produto veio errado</v>
          </cell>
          <cell r="N38652" t="str">
            <v>Interação com o buyer</v>
          </cell>
        </row>
        <row r="38653">
          <cell r="A38653">
            <v>464538</v>
          </cell>
          <cell r="B38653">
            <v>45615.730474537027</v>
          </cell>
          <cell r="C38653">
            <v>45614.447268518517</v>
          </cell>
          <cell r="D38653" t="str">
            <v>yasmin castilho</v>
          </cell>
          <cell r="E38653" t="str">
            <v>Reclamação MeLi</v>
          </cell>
          <cell r="F38653" t="str">
            <v>Reclamação MeLi</v>
          </cell>
          <cell r="G38653" t="str">
            <v>2000009843501672</v>
          </cell>
          <cell r="H38653" t="str">
            <v>Reclamação MeLi</v>
          </cell>
          <cell r="I38653" t="str">
            <v>olisttop</v>
          </cell>
          <cell r="J38653">
            <v>45612.647141203714</v>
          </cell>
          <cell r="K38653" t="str">
            <v>Entrega</v>
          </cell>
          <cell r="L38653" t="str">
            <v>Quero falar sobre o meu endereço</v>
          </cell>
          <cell r="M38653" t="str">
            <v>Preciso trocar meu endereço de entrega</v>
          </cell>
          <cell r="N38653" t="str">
            <v>Interação com o buyer</v>
          </cell>
        </row>
        <row r="38654">
          <cell r="A38654">
            <v>464539</v>
          </cell>
          <cell r="B38654">
            <v>45615.732615740737</v>
          </cell>
          <cell r="C38654">
            <v>45614.452916666669</v>
          </cell>
          <cell r="D38654" t="str">
            <v>yasmin castilho</v>
          </cell>
          <cell r="E38654" t="str">
            <v>Reclamação MeLi</v>
          </cell>
          <cell r="F38654" t="str">
            <v>Reclamação MeLi</v>
          </cell>
          <cell r="G38654" t="str">
            <v>2000009764283378</v>
          </cell>
          <cell r="H38654" t="str">
            <v>Reclamação MeLi</v>
          </cell>
          <cell r="I38654" t="str">
            <v>olisttop</v>
          </cell>
          <cell r="J38654">
            <v>45612.649282407408</v>
          </cell>
          <cell r="K38654" t="str">
            <v>Compra</v>
          </cell>
          <cell r="L38654" t="str">
            <v>Já fiz a compra e me arrependi</v>
          </cell>
          <cell r="M38654" t="str">
            <v>Me arrependi da compra (motivo não informado)</v>
          </cell>
          <cell r="N38654" t="str">
            <v>Interação com o buyer</v>
          </cell>
        </row>
        <row r="38655">
          <cell r="A38655">
            <v>464540</v>
          </cell>
          <cell r="B38655">
            <v>45615.737974537027</v>
          </cell>
          <cell r="C38655">
            <v>45614.457048611112</v>
          </cell>
          <cell r="D38655" t="str">
            <v>Letícia Ienzen</v>
          </cell>
          <cell r="E38655" t="str">
            <v>Reclamação MeLi</v>
          </cell>
          <cell r="F38655" t="str">
            <v>Reclamação MeLi</v>
          </cell>
          <cell r="G38655" t="str">
            <v>2000009858715516</v>
          </cell>
          <cell r="H38655" t="str">
            <v>Reclamação MeLi</v>
          </cell>
          <cell r="I38655" t="str">
            <v>olist</v>
          </cell>
          <cell r="J38655">
            <v>45612.654641203713</v>
          </cell>
          <cell r="K38655" t="str">
            <v>Compra</v>
          </cell>
          <cell r="L38655" t="str">
            <v>Já fiz a compra e me arrependi</v>
          </cell>
          <cell r="M38655" t="str">
            <v>Fiz a compra errada</v>
          </cell>
          <cell r="N38655" t="str">
            <v>Interação com o buyer</v>
          </cell>
        </row>
        <row r="38656">
          <cell r="A38656">
            <v>464542</v>
          </cell>
          <cell r="B38656">
            <v>45615.73883101852</v>
          </cell>
          <cell r="C38656">
            <v>45614.455092592587</v>
          </cell>
          <cell r="D38656" t="str">
            <v>yasmin castilho</v>
          </cell>
          <cell r="E38656" t="str">
            <v>Reclamação MeLi</v>
          </cell>
          <cell r="F38656" t="str">
            <v>Reclamação MeLi</v>
          </cell>
          <cell r="G38656" t="str">
            <v>2000009800243390</v>
          </cell>
          <cell r="H38656" t="str">
            <v>Reclamação MeLi</v>
          </cell>
          <cell r="I38656" t="str">
            <v>olisttop</v>
          </cell>
          <cell r="J38656">
            <v>45612.655497685177</v>
          </cell>
          <cell r="K38656" t="str">
            <v>Entrega</v>
          </cell>
          <cell r="L38656" t="str">
            <v>Quero saber sobre prazos de entrega</v>
          </cell>
          <cell r="M38656" t="str">
            <v>Meu pedido está atrasado</v>
          </cell>
          <cell r="N38656" t="str">
            <v>Interação com o buyer</v>
          </cell>
        </row>
        <row r="38657">
          <cell r="A38657">
            <v>464543</v>
          </cell>
          <cell r="B38657">
            <v>45615.738854166673</v>
          </cell>
          <cell r="C38657">
            <v>45614.458877314813</v>
          </cell>
          <cell r="D38657" t="str">
            <v>Letícia Ienzen</v>
          </cell>
          <cell r="E38657" t="str">
            <v>Reclamação MeLi</v>
          </cell>
          <cell r="F38657" t="str">
            <v>Reclamação MeLi</v>
          </cell>
          <cell r="G38657" t="str">
            <v>2000009785142422</v>
          </cell>
          <cell r="H38657" t="str">
            <v>Reclamação MeLi</v>
          </cell>
          <cell r="I38657" t="str">
            <v>olist</v>
          </cell>
          <cell r="J38657">
            <v>45612.65552083333</v>
          </cell>
          <cell r="K38657" t="str">
            <v>Entrega</v>
          </cell>
          <cell r="L38657" t="str">
            <v>A entrega aconteceu de forma incorreta</v>
          </cell>
          <cell r="M38657" t="str">
            <v>A entrega veio faltando item</v>
          </cell>
          <cell r="N38657" t="str">
            <v>Interação com o buyer</v>
          </cell>
        </row>
        <row r="38658">
          <cell r="A38658">
            <v>464544</v>
          </cell>
          <cell r="B38658">
            <v>45615.738877314812</v>
          </cell>
          <cell r="C38658">
            <v>45614.480821759258</v>
          </cell>
          <cell r="D38658" t="str">
            <v>sara padilha</v>
          </cell>
          <cell r="E38658" t="str">
            <v>Reclamação MeLi</v>
          </cell>
          <cell r="F38658" t="str">
            <v>Reclamação MeLi</v>
          </cell>
          <cell r="G38658" t="str">
            <v>2000009803166078</v>
          </cell>
          <cell r="H38658" t="str">
            <v>Reclamação MeLi</v>
          </cell>
          <cell r="I38658" t="str">
            <v>olistph</v>
          </cell>
          <cell r="J38658">
            <v>45612.655543981477</v>
          </cell>
          <cell r="K38658" t="str">
            <v>Produto</v>
          </cell>
          <cell r="L38658" t="str">
            <v>Tive problema com produto/embalagem</v>
          </cell>
          <cell r="M38658" t="str">
            <v>Meu produto veio errado</v>
          </cell>
          <cell r="N38658" t="str">
            <v>Interação com o buyer</v>
          </cell>
        </row>
        <row r="38659">
          <cell r="A38659">
            <v>464547</v>
          </cell>
          <cell r="B38659">
            <v>45615.743032407408</v>
          </cell>
          <cell r="C38659">
            <v>45614.431759259263</v>
          </cell>
          <cell r="D38659" t="str">
            <v>maria cruz</v>
          </cell>
          <cell r="E38659" t="str">
            <v>Reclamação MeLi</v>
          </cell>
          <cell r="F38659" t="str">
            <v>Reclamação MeLi</v>
          </cell>
          <cell r="G38659" t="str">
            <v>2000009835535704</v>
          </cell>
          <cell r="H38659" t="str">
            <v>Reclamação MeLi</v>
          </cell>
          <cell r="I38659" t="str">
            <v>olistph</v>
          </cell>
          <cell r="J38659">
            <v>45612.659699074073</v>
          </cell>
          <cell r="K38659" t="str">
            <v>Compra</v>
          </cell>
          <cell r="L38659" t="str">
            <v>Já fiz a compra e me arrependi</v>
          </cell>
          <cell r="M38659" t="str">
            <v>Me arrependi da compra (motivo não informado)</v>
          </cell>
          <cell r="N38659" t="str">
            <v>Interação com o buyer</v>
          </cell>
        </row>
        <row r="38660">
          <cell r="A38660">
            <v>464550</v>
          </cell>
          <cell r="B38660">
            <v>45615.747650462959</v>
          </cell>
          <cell r="C38660">
            <v>45614.461342592593</v>
          </cell>
          <cell r="D38660" t="str">
            <v>Letícia Ienzen</v>
          </cell>
          <cell r="E38660" t="str">
            <v>Reclamação MeLi</v>
          </cell>
          <cell r="F38660" t="str">
            <v>Reclamação MeLi</v>
          </cell>
          <cell r="G38660" t="str">
            <v>2000009861300432</v>
          </cell>
          <cell r="H38660" t="str">
            <v>Reclamação MeLi</v>
          </cell>
          <cell r="I38660" t="str">
            <v>olist</v>
          </cell>
          <cell r="J38660">
            <v>45612.664317129631</v>
          </cell>
          <cell r="K38660" t="str">
            <v>Entrega</v>
          </cell>
          <cell r="L38660" t="str">
            <v>Quero saber sobre prazos de entrega</v>
          </cell>
          <cell r="M38660" t="str">
            <v>Quanto tempo demora pra chegar?</v>
          </cell>
          <cell r="N38660" t="str">
            <v>Interação com o buyer</v>
          </cell>
        </row>
        <row r="38661">
          <cell r="A38661">
            <v>464553</v>
          </cell>
          <cell r="B38661">
            <v>45615.751886574071</v>
          </cell>
          <cell r="C38661">
            <v>45614.437881944446</v>
          </cell>
          <cell r="D38661" t="str">
            <v>maria cruz</v>
          </cell>
          <cell r="E38661" t="str">
            <v>Reclamação MeLi</v>
          </cell>
          <cell r="F38661" t="str">
            <v>Reclamação MeLi</v>
          </cell>
          <cell r="G38661" t="str">
            <v>2000009861301198</v>
          </cell>
          <cell r="H38661" t="str">
            <v>Reclamação MeLi</v>
          </cell>
          <cell r="I38661" t="str">
            <v>olisttop</v>
          </cell>
          <cell r="J38661">
            <v>45612.668553240743</v>
          </cell>
          <cell r="K38661" t="str">
            <v>Compra</v>
          </cell>
          <cell r="L38661" t="str">
            <v>Já fiz a compra e me arrependi</v>
          </cell>
          <cell r="M38661" t="str">
            <v>Não posso esperar que o produto chegue</v>
          </cell>
          <cell r="N38661" t="str">
            <v>Interação com o buyer</v>
          </cell>
        </row>
        <row r="38662">
          <cell r="A38662">
            <v>464554</v>
          </cell>
          <cell r="B38662">
            <v>45615.75309027778</v>
          </cell>
          <cell r="C38662">
            <v>45614.440405092602</v>
          </cell>
          <cell r="D38662" t="str">
            <v>maria cruz</v>
          </cell>
          <cell r="E38662" t="str">
            <v>Reclamação MeLi</v>
          </cell>
          <cell r="F38662" t="str">
            <v>Reclamação MeLi</v>
          </cell>
          <cell r="G38662" t="str">
            <v>2000009798150710</v>
          </cell>
          <cell r="H38662" t="str">
            <v>Reclamação MeLi</v>
          </cell>
          <cell r="I38662" t="str">
            <v>olistph</v>
          </cell>
          <cell r="J38662">
            <v>45612.669756944437</v>
          </cell>
          <cell r="K38662" t="str">
            <v>Produto</v>
          </cell>
          <cell r="L38662" t="str">
            <v>Tive problema com produto/embalagem</v>
          </cell>
          <cell r="M38662" t="str">
            <v>Meu produto veio errado</v>
          </cell>
          <cell r="N38662" t="str">
            <v>Interação com o buyer</v>
          </cell>
        </row>
        <row r="38663">
          <cell r="A38663">
            <v>464555</v>
          </cell>
          <cell r="B38663">
            <v>45615.753969907397</v>
          </cell>
          <cell r="C38663">
            <v>45614.464201388888</v>
          </cell>
          <cell r="D38663" t="str">
            <v>Letícia Ienzen</v>
          </cell>
          <cell r="E38663" t="str">
            <v>Reclamação MeLi</v>
          </cell>
          <cell r="F38663" t="str">
            <v>Reclamação MeLi</v>
          </cell>
          <cell r="G38663" t="str">
            <v>2000009799041460</v>
          </cell>
          <cell r="H38663" t="str">
            <v>Reclamação MeLi</v>
          </cell>
          <cell r="I38663" t="str">
            <v>olist</v>
          </cell>
          <cell r="J38663">
            <v>45612.670636574083</v>
          </cell>
          <cell r="K38663" t="str">
            <v>Entrega</v>
          </cell>
          <cell r="L38663" t="str">
            <v>A entrega do meu produto não aconteceu</v>
          </cell>
          <cell r="M38663" t="str">
            <v>Transportadora disse que entregou, mas eu não recebi</v>
          </cell>
          <cell r="N38663" t="str">
            <v>Interação com o buyer</v>
          </cell>
        </row>
        <row r="38664">
          <cell r="A38664">
            <v>464556</v>
          </cell>
          <cell r="B38664">
            <v>45615.754004629627</v>
          </cell>
          <cell r="C38664">
            <v>45614.443993055553</v>
          </cell>
          <cell r="D38664" t="str">
            <v>maria cruz</v>
          </cell>
          <cell r="E38664" t="str">
            <v>Reclamação MeLi</v>
          </cell>
          <cell r="F38664" t="str">
            <v>Reclamação MeLi</v>
          </cell>
          <cell r="G38664" t="str">
            <v>2000009730545294</v>
          </cell>
          <cell r="H38664" t="str">
            <v>Reclamação MeLi</v>
          </cell>
          <cell r="I38664" t="str">
            <v>olisttop</v>
          </cell>
          <cell r="J38664">
            <v>45612.670671296299</v>
          </cell>
          <cell r="K38664" t="str">
            <v>Entrega</v>
          </cell>
          <cell r="L38664" t="str">
            <v>A entrega aconteceu de forma incorreta</v>
          </cell>
          <cell r="M38664" t="str">
            <v>Produto veio quebrado/embalagem está avariada</v>
          </cell>
          <cell r="N38664" t="str">
            <v>Interação com o buyer</v>
          </cell>
        </row>
        <row r="38665">
          <cell r="A38665">
            <v>464559</v>
          </cell>
          <cell r="B38665">
            <v>45615.761944444443</v>
          </cell>
          <cell r="C38665">
            <v>45614.448182870372</v>
          </cell>
          <cell r="D38665" t="str">
            <v>maria cruz</v>
          </cell>
          <cell r="E38665" t="str">
            <v>Reclamação MeLi</v>
          </cell>
          <cell r="F38665" t="str">
            <v>Reclamação MeLi</v>
          </cell>
          <cell r="G38665" t="str">
            <v>2000009861497172</v>
          </cell>
          <cell r="H38665" t="str">
            <v>Reclamação MeLi</v>
          </cell>
          <cell r="I38665" t="str">
            <v>olistph</v>
          </cell>
          <cell r="J38665">
            <v>45612.678611111107</v>
          </cell>
          <cell r="K38665" t="str">
            <v>Compra</v>
          </cell>
          <cell r="L38665" t="str">
            <v>Já fiz a compra e me arrependi</v>
          </cell>
          <cell r="M38665" t="str">
            <v>Fiz a compra errada</v>
          </cell>
          <cell r="N38665" t="str">
            <v>Interação com o buyer</v>
          </cell>
        </row>
        <row r="38666">
          <cell r="A38666">
            <v>464560</v>
          </cell>
          <cell r="B38666">
            <v>45615.764548611107</v>
          </cell>
          <cell r="C38666">
            <v>45614.465868055559</v>
          </cell>
          <cell r="D38666" t="str">
            <v>Letícia Ienzen</v>
          </cell>
          <cell r="E38666" t="str">
            <v>Reclamação MeLi</v>
          </cell>
          <cell r="F38666" t="str">
            <v>Reclamação MeLi</v>
          </cell>
          <cell r="G38666" t="str">
            <v>2000009853835144</v>
          </cell>
          <cell r="H38666" t="str">
            <v>Reclamação MeLi</v>
          </cell>
          <cell r="I38666" t="str">
            <v>olist</v>
          </cell>
          <cell r="J38666">
            <v>45612.681215277778</v>
          </cell>
          <cell r="K38666" t="str">
            <v>Compra</v>
          </cell>
          <cell r="L38666" t="str">
            <v>Já fiz a compra e me arrependi</v>
          </cell>
          <cell r="M38666" t="str">
            <v>Não posso esperar que o produto chegue</v>
          </cell>
          <cell r="N38666" t="str">
            <v>Interação com o buyer</v>
          </cell>
        </row>
        <row r="38667">
          <cell r="A38667">
            <v>464562</v>
          </cell>
          <cell r="B38667">
            <v>45615.774930555563</v>
          </cell>
          <cell r="C38667">
            <v>45614.468090277784</v>
          </cell>
          <cell r="D38667" t="str">
            <v>Letícia Ienzen</v>
          </cell>
          <cell r="E38667" t="str">
            <v>Reclamação MeLi</v>
          </cell>
          <cell r="F38667" t="str">
            <v>Reclamação MeLi</v>
          </cell>
          <cell r="G38667" t="str">
            <v>2000009842468926</v>
          </cell>
          <cell r="H38667" t="str">
            <v>Reclamação MeLi</v>
          </cell>
          <cell r="I38667" t="str">
            <v>olist</v>
          </cell>
          <cell r="J38667">
            <v>45612.69159722222</v>
          </cell>
          <cell r="K38667" t="str">
            <v>Compra</v>
          </cell>
          <cell r="L38667" t="str">
            <v>Já fiz a compra e me arrependi</v>
          </cell>
          <cell r="M38667" t="str">
            <v>Me arrependi da compra (motivo não informado)</v>
          </cell>
          <cell r="N38667" t="str">
            <v>Interação com o buyer</v>
          </cell>
        </row>
        <row r="38668">
          <cell r="A38668">
            <v>464564</v>
          </cell>
          <cell r="B38668">
            <v>45615.777731481481</v>
          </cell>
          <cell r="C38668">
            <v>45614.450833333343</v>
          </cell>
          <cell r="D38668" t="str">
            <v>maria cruz</v>
          </cell>
          <cell r="E38668" t="str">
            <v>Reclamação MeLi</v>
          </cell>
          <cell r="F38668" t="str">
            <v>Reclamação MeLi</v>
          </cell>
          <cell r="G38668" t="str">
            <v>2000009802312946</v>
          </cell>
          <cell r="H38668" t="str">
            <v>Reclamação MeLi</v>
          </cell>
          <cell r="I38668" t="str">
            <v>olisttop</v>
          </cell>
          <cell r="J38668">
            <v>45612.694398148153</v>
          </cell>
          <cell r="K38668" t="str">
            <v>Produto</v>
          </cell>
          <cell r="L38668" t="str">
            <v>Tive problema com produto/embalagem</v>
          </cell>
          <cell r="M38668" t="str">
            <v>Meu produto veio errado</v>
          </cell>
          <cell r="N38668" t="str">
            <v>Interação com o buyer</v>
          </cell>
        </row>
        <row r="38669">
          <cell r="A38669">
            <v>464563</v>
          </cell>
          <cell r="B38669">
            <v>45615.777754629627</v>
          </cell>
          <cell r="C38669">
            <v>45614.469456018523</v>
          </cell>
          <cell r="D38669" t="str">
            <v>Letícia Ienzen</v>
          </cell>
          <cell r="E38669" t="str">
            <v>Reclamação MeLi</v>
          </cell>
          <cell r="F38669" t="str">
            <v>Reclamação MeLi</v>
          </cell>
          <cell r="G38669" t="str">
            <v>2000009797507142</v>
          </cell>
          <cell r="H38669" t="str">
            <v>Reclamação MeLi</v>
          </cell>
          <cell r="I38669" t="str">
            <v>olist</v>
          </cell>
          <cell r="J38669">
            <v>45612.694421296299</v>
          </cell>
          <cell r="K38669" t="str">
            <v>Entrega</v>
          </cell>
          <cell r="L38669" t="str">
            <v>Quero saber sobre prazos de entrega</v>
          </cell>
          <cell r="M38669" t="str">
            <v>Meu pedido está atrasado</v>
          </cell>
          <cell r="N38669" t="str">
            <v>Interação com o buyer</v>
          </cell>
        </row>
        <row r="38670">
          <cell r="A38670">
            <v>464566</v>
          </cell>
          <cell r="B38670">
            <v>45615.780347222222</v>
          </cell>
          <cell r="C38670">
            <v>45614.451932870368</v>
          </cell>
          <cell r="D38670" t="str">
            <v>maria cruz</v>
          </cell>
          <cell r="E38670" t="str">
            <v>Reclamação MeLi</v>
          </cell>
          <cell r="F38670" t="str">
            <v>Reclamação MeLi</v>
          </cell>
          <cell r="G38670" t="str">
            <v>2000009805228320</v>
          </cell>
          <cell r="H38670" t="str">
            <v>Reclamação MeLi</v>
          </cell>
          <cell r="I38670" t="str">
            <v>olistsp</v>
          </cell>
          <cell r="J38670">
            <v>45612.697013888886</v>
          </cell>
          <cell r="K38670" t="str">
            <v>Compra</v>
          </cell>
          <cell r="L38670" t="str">
            <v>Já fiz a compra e me arrependi</v>
          </cell>
          <cell r="M38670" t="str">
            <v>Me arrependi da compra (motivo não informado)</v>
          </cell>
          <cell r="N38670" t="str">
            <v>Sem atuação no protocolo - Já tratado</v>
          </cell>
        </row>
        <row r="38671">
          <cell r="A38671">
            <v>464567</v>
          </cell>
          <cell r="B38671">
            <v>45615.78261574074</v>
          </cell>
          <cell r="C38671">
            <v>45614.453981481478</v>
          </cell>
          <cell r="D38671" t="str">
            <v>maria cruz</v>
          </cell>
          <cell r="E38671" t="str">
            <v>Reclamação MeLi</v>
          </cell>
          <cell r="F38671" t="str">
            <v>Reclamação MeLi</v>
          </cell>
          <cell r="G38671" t="str">
            <v>2000009861458718</v>
          </cell>
          <cell r="H38671" t="str">
            <v>Reclamação MeLi</v>
          </cell>
          <cell r="I38671" t="str">
            <v>olistph</v>
          </cell>
          <cell r="J38671">
            <v>45612.699282407397</v>
          </cell>
          <cell r="K38671" t="str">
            <v>Entrega</v>
          </cell>
          <cell r="L38671" t="str">
            <v>Quero falar sobre o meu endereço</v>
          </cell>
          <cell r="M38671" t="str">
            <v>Preciso trocar meu endereço de entrega</v>
          </cell>
          <cell r="N38671" t="str">
            <v>Interação com o buyer</v>
          </cell>
        </row>
        <row r="38672">
          <cell r="A38672">
            <v>464570</v>
          </cell>
          <cell r="B38672">
            <v>45615.797893518517</v>
          </cell>
          <cell r="C38672">
            <v>45614.470370370371</v>
          </cell>
          <cell r="D38672" t="str">
            <v>Letícia Ienzen</v>
          </cell>
          <cell r="E38672" t="str">
            <v>Reclamação MeLi</v>
          </cell>
          <cell r="F38672" t="str">
            <v>Reclamação MeLi</v>
          </cell>
          <cell r="G38672" t="str">
            <v>2000009861943724</v>
          </cell>
          <cell r="H38672" t="str">
            <v>Reclamação MeLi</v>
          </cell>
          <cell r="I38672" t="str">
            <v>olist</v>
          </cell>
          <cell r="J38672">
            <v>45612.714560185188</v>
          </cell>
          <cell r="K38672" t="str">
            <v>Compra</v>
          </cell>
          <cell r="L38672" t="str">
            <v>Já fiz a compra e me arrependi</v>
          </cell>
          <cell r="M38672" t="str">
            <v>Fiz a compra errada</v>
          </cell>
          <cell r="N38672" t="str">
            <v>Interação com o buyer</v>
          </cell>
        </row>
        <row r="38673">
          <cell r="A38673">
            <v>464572</v>
          </cell>
          <cell r="B38673">
            <v>45615.80201388889</v>
          </cell>
          <cell r="C38673">
            <v>45614.459050925929</v>
          </cell>
          <cell r="D38673" t="str">
            <v>maria cruz</v>
          </cell>
          <cell r="E38673" t="str">
            <v>Reclamação MeLi</v>
          </cell>
          <cell r="F38673" t="str">
            <v>Reclamação MeLi</v>
          </cell>
          <cell r="G38673" t="str">
            <v>2000009838971348</v>
          </cell>
          <cell r="H38673" t="str">
            <v>Reclamação MeLi</v>
          </cell>
          <cell r="I38673" t="str">
            <v>olistph</v>
          </cell>
          <cell r="J38673">
            <v>45612.718680555547</v>
          </cell>
          <cell r="K38673" t="str">
            <v>Entrega</v>
          </cell>
          <cell r="L38673" t="str">
            <v>A entrega do meu produto não aconteceu</v>
          </cell>
          <cell r="M38673" t="str">
            <v>Transportadora disse que entregou, mas eu não recebi</v>
          </cell>
          <cell r="N38673" t="str">
            <v>Interação com o buyer</v>
          </cell>
        </row>
        <row r="38674">
          <cell r="A38674">
            <v>464573</v>
          </cell>
          <cell r="B38674">
            <v>45615.802037037043</v>
          </cell>
          <cell r="C38674">
            <v>45614.471863425933</v>
          </cell>
          <cell r="D38674" t="str">
            <v>Letícia Ienzen</v>
          </cell>
          <cell r="E38674" t="str">
            <v>Reclamação MeLi</v>
          </cell>
          <cell r="F38674" t="str">
            <v>Reclamação MeLi</v>
          </cell>
          <cell r="G38674" t="str">
            <v>2000009673293030</v>
          </cell>
          <cell r="H38674" t="str">
            <v>Reclamação MeLi</v>
          </cell>
          <cell r="I38674" t="str">
            <v>olist</v>
          </cell>
          <cell r="J38674">
            <v>45612.7187037037</v>
          </cell>
          <cell r="K38674" t="str">
            <v>Produto</v>
          </cell>
          <cell r="L38674" t="str">
            <v>Tive problema com produto/embalagem</v>
          </cell>
          <cell r="M38674" t="str">
            <v>Meu produto veio errado</v>
          </cell>
          <cell r="N38674" t="str">
            <v>Interação com o buyer</v>
          </cell>
        </row>
        <row r="38675">
          <cell r="A38675">
            <v>464580</v>
          </cell>
          <cell r="B38675">
            <v>45615.824074074073</v>
          </cell>
          <cell r="C38675">
            <v>45614.463101851848</v>
          </cell>
          <cell r="D38675" t="str">
            <v>maria cruz</v>
          </cell>
          <cell r="E38675" t="str">
            <v>Reclamação MeLi</v>
          </cell>
          <cell r="F38675" t="str">
            <v>Reclamação MeLi</v>
          </cell>
          <cell r="G38675" t="str">
            <v>2000009834873006</v>
          </cell>
          <cell r="H38675" t="str">
            <v>Reclamação MeLi</v>
          </cell>
          <cell r="I38675" t="str">
            <v>olistph</v>
          </cell>
          <cell r="J38675">
            <v>45612.740740740737</v>
          </cell>
          <cell r="K38675" t="str">
            <v>Compra</v>
          </cell>
          <cell r="L38675" t="str">
            <v>Já fiz a compra e me arrependi</v>
          </cell>
          <cell r="M38675" t="str">
            <v>Não posso esperar que o produto chegue</v>
          </cell>
          <cell r="N38675" t="str">
            <v>Interação com o buyer</v>
          </cell>
        </row>
        <row r="38676">
          <cell r="A38676">
            <v>464583</v>
          </cell>
          <cell r="B38676">
            <v>45615.826851851853</v>
          </cell>
          <cell r="C38676">
            <v>45614.474907407413</v>
          </cell>
          <cell r="D38676" t="str">
            <v>Letícia Ienzen</v>
          </cell>
          <cell r="E38676" t="str">
            <v>Reclamação MeLi</v>
          </cell>
          <cell r="F38676" t="str">
            <v>Reclamação MeLi</v>
          </cell>
          <cell r="G38676" t="str">
            <v>2000009686551072</v>
          </cell>
          <cell r="H38676" t="str">
            <v>Reclamação MeLi</v>
          </cell>
          <cell r="I38676" t="str">
            <v>olist</v>
          </cell>
          <cell r="J38676">
            <v>45612.743518518517</v>
          </cell>
          <cell r="K38676" t="str">
            <v>Entrega</v>
          </cell>
          <cell r="L38676" t="str">
            <v>A entrega aconteceu de forma incorreta</v>
          </cell>
          <cell r="M38676" t="str">
            <v>Produto veio quebrado/embalagem está avariada</v>
          </cell>
          <cell r="N38676" t="str">
            <v>Interação com o buyer</v>
          </cell>
        </row>
        <row r="38677">
          <cell r="A38677">
            <v>464586</v>
          </cell>
          <cell r="B38677">
            <v>45615.83084490741</v>
          </cell>
          <cell r="C38677">
            <v>45614.476030092592</v>
          </cell>
          <cell r="D38677" t="str">
            <v>Letícia Ienzen</v>
          </cell>
          <cell r="E38677" t="str">
            <v>Reclamação MeLi</v>
          </cell>
          <cell r="F38677" t="str">
            <v>Reclamação MeLi</v>
          </cell>
          <cell r="G38677" t="str">
            <v>2000009862338342</v>
          </cell>
          <cell r="H38677" t="str">
            <v>Reclamação MeLi</v>
          </cell>
          <cell r="I38677" t="str">
            <v>olist</v>
          </cell>
          <cell r="J38677">
            <v>45612.747511574067</v>
          </cell>
          <cell r="K38677" t="str">
            <v>Compra</v>
          </cell>
          <cell r="L38677" t="str">
            <v>Já fiz a compra e me arrependi</v>
          </cell>
          <cell r="M38677" t="str">
            <v>Encontrei o mesmo produto por um preço menor</v>
          </cell>
          <cell r="N38677" t="str">
            <v>Interação com o buyer</v>
          </cell>
        </row>
        <row r="38678">
          <cell r="A38678">
            <v>464591</v>
          </cell>
          <cell r="B38678">
            <v>45615.83520833333</v>
          </cell>
          <cell r="C38678">
            <v>45614.469375000001</v>
          </cell>
          <cell r="D38678" t="str">
            <v>maria cruz</v>
          </cell>
          <cell r="E38678" t="str">
            <v>Reclamação MeLi</v>
          </cell>
          <cell r="F38678" t="str">
            <v>Reclamação MeLi</v>
          </cell>
          <cell r="G38678" t="str">
            <v>2000009757114838</v>
          </cell>
          <cell r="H38678" t="str">
            <v>Reclamação MeLi</v>
          </cell>
          <cell r="I38678" t="str">
            <v>olisttop</v>
          </cell>
          <cell r="J38678">
            <v>45612.751875000002</v>
          </cell>
          <cell r="K38678" t="str">
            <v>Entrega</v>
          </cell>
          <cell r="L38678" t="str">
            <v>A entrega aconteceu de forma incorreta</v>
          </cell>
          <cell r="M38678" t="str">
            <v>Produto veio quebrado/embalagem está avariada</v>
          </cell>
          <cell r="N38678" t="str">
            <v>Interação com o buyer</v>
          </cell>
        </row>
        <row r="38679">
          <cell r="A38679">
            <v>464590</v>
          </cell>
          <cell r="B38679">
            <v>45615.835231481477</v>
          </cell>
          <cell r="C38679">
            <v>45614.471770833326</v>
          </cell>
          <cell r="D38679" t="str">
            <v>maria cruz</v>
          </cell>
          <cell r="E38679" t="str">
            <v>Reclamação MeLi</v>
          </cell>
          <cell r="F38679" t="str">
            <v>Reclamação MeLi</v>
          </cell>
          <cell r="G38679" t="str">
            <v>2000009836516084</v>
          </cell>
          <cell r="H38679" t="str">
            <v>Reclamação MeLi</v>
          </cell>
          <cell r="I38679" t="str">
            <v>olistme2</v>
          </cell>
          <cell r="J38679">
            <v>45612.751898148148</v>
          </cell>
          <cell r="K38679" t="str">
            <v>Produto</v>
          </cell>
          <cell r="L38679" t="str">
            <v>Tive problema com produto/embalagem</v>
          </cell>
          <cell r="M38679" t="str">
            <v>Meu produto veio errado</v>
          </cell>
          <cell r="N38679" t="str">
            <v>Interação com o buyer</v>
          </cell>
        </row>
        <row r="38680">
          <cell r="A38680">
            <v>464597</v>
          </cell>
          <cell r="B38680">
            <v>45615.848287037043</v>
          </cell>
          <cell r="C38680">
            <v>45614.475115740737</v>
          </cell>
          <cell r="D38680" t="str">
            <v>maria cruz</v>
          </cell>
          <cell r="E38680" t="str">
            <v>Reclamação MeLi</v>
          </cell>
          <cell r="F38680" t="str">
            <v>Reclamação MeLi</v>
          </cell>
          <cell r="G38680" t="str">
            <v>2000009862297882</v>
          </cell>
          <cell r="H38680" t="str">
            <v>Reclamação MeLi</v>
          </cell>
          <cell r="I38680" t="str">
            <v>olistph</v>
          </cell>
          <cell r="J38680">
            <v>45612.764953703707</v>
          </cell>
          <cell r="K38680" t="str">
            <v>Compra</v>
          </cell>
          <cell r="L38680" t="str">
            <v>Já fiz a compra e me arrependi</v>
          </cell>
          <cell r="M38680" t="str">
            <v>Me arrependi da compra (motivo não informado)</v>
          </cell>
          <cell r="N38680" t="str">
            <v>Interação com o buyer</v>
          </cell>
        </row>
        <row r="38681">
          <cell r="A38681">
            <v>464599</v>
          </cell>
          <cell r="B38681">
            <v>45615.853854166657</v>
          </cell>
          <cell r="C38681">
            <v>45614.481307870366</v>
          </cell>
          <cell r="D38681" t="str">
            <v>maria cruz</v>
          </cell>
          <cell r="E38681" t="str">
            <v>Reclamação MeLi</v>
          </cell>
          <cell r="F38681" t="str">
            <v>Reclamação MeLi</v>
          </cell>
          <cell r="G38681" t="str">
            <v>2000009862679410</v>
          </cell>
          <cell r="H38681" t="str">
            <v>Reclamação MeLi</v>
          </cell>
          <cell r="I38681" t="str">
            <v>olisttop</v>
          </cell>
          <cell r="J38681">
            <v>45612.770520833343</v>
          </cell>
          <cell r="K38681" t="str">
            <v>Compra</v>
          </cell>
          <cell r="L38681" t="str">
            <v>Já fiz a compra e me arrependi</v>
          </cell>
          <cell r="M38681" t="str">
            <v>Fiz a compra errada</v>
          </cell>
          <cell r="N38681" t="str">
            <v>Interação com o buyer</v>
          </cell>
        </row>
        <row r="38682">
          <cell r="A38682">
            <v>464602</v>
          </cell>
          <cell r="B38682">
            <v>45615.861539351848</v>
          </cell>
          <cell r="C38682">
            <v>45614.481134259258</v>
          </cell>
          <cell r="D38682" t="str">
            <v>Letícia Ienzen</v>
          </cell>
          <cell r="E38682" t="str">
            <v>Reclamação MeLi</v>
          </cell>
          <cell r="F38682" t="str">
            <v>Reclamação MeLi</v>
          </cell>
          <cell r="G38682" t="str">
            <v>2000009756790042</v>
          </cell>
          <cell r="H38682" t="str">
            <v>Reclamação MeLi</v>
          </cell>
          <cell r="I38682" t="str">
            <v>olist</v>
          </cell>
          <cell r="J38682">
            <v>45612.77820601852</v>
          </cell>
          <cell r="K38682" t="str">
            <v>Compra</v>
          </cell>
          <cell r="L38682" t="str">
            <v>Estou com uma dúvida em relação ao produto que comprei</v>
          </cell>
          <cell r="M38682" t="str">
            <v>Quais são as características do produto?</v>
          </cell>
          <cell r="N38682" t="str">
            <v>Interação com o buyer</v>
          </cell>
        </row>
        <row r="38683">
          <cell r="A38683">
            <v>464603</v>
          </cell>
          <cell r="B38683">
            <v>45615.866620370369</v>
          </cell>
          <cell r="C38683">
            <v>45614.482071759259</v>
          </cell>
          <cell r="D38683" t="str">
            <v>Letícia Ienzen</v>
          </cell>
          <cell r="E38683" t="str">
            <v>Reclamação MeLi</v>
          </cell>
          <cell r="F38683" t="str">
            <v>Reclamação MeLi</v>
          </cell>
          <cell r="G38683" t="str">
            <v>2000009655099604</v>
          </cell>
          <cell r="H38683" t="str">
            <v>Reclamação MeLi</v>
          </cell>
          <cell r="I38683" t="str">
            <v>olist</v>
          </cell>
          <cell r="J38683">
            <v>45612.78328703704</v>
          </cell>
          <cell r="K38683" t="str">
            <v>Compra</v>
          </cell>
          <cell r="L38683" t="str">
            <v>Quero falar sobre reembolso</v>
          </cell>
          <cell r="M38683" t="str">
            <v>Meu reembolso não aconteceu</v>
          </cell>
          <cell r="N38683" t="str">
            <v>Interação com o buyer</v>
          </cell>
        </row>
        <row r="38684">
          <cell r="A38684">
            <v>464605</v>
          </cell>
          <cell r="B38684">
            <v>45615.871446759258</v>
          </cell>
          <cell r="C38684">
            <v>45614.486828703702</v>
          </cell>
          <cell r="D38684" t="str">
            <v>maria cruz</v>
          </cell>
          <cell r="E38684" t="str">
            <v>Reclamação MeLi</v>
          </cell>
          <cell r="F38684" t="str">
            <v>Reclamação MeLi</v>
          </cell>
          <cell r="G38684" t="str">
            <v>2000009800877292</v>
          </cell>
          <cell r="H38684" t="str">
            <v>Reclamação MeLi</v>
          </cell>
          <cell r="I38684" t="str">
            <v>olisttop</v>
          </cell>
          <cell r="J38684">
            <v>45612.788113425922</v>
          </cell>
          <cell r="K38684" t="str">
            <v>Entrega</v>
          </cell>
          <cell r="L38684" t="str">
            <v>A entrega aconteceu de forma incorreta</v>
          </cell>
          <cell r="M38684" t="str">
            <v>Produto veio quebrado/embalagem está avariada</v>
          </cell>
          <cell r="N38684" t="str">
            <v>Interação com o buyer</v>
          </cell>
        </row>
        <row r="38685">
          <cell r="A38685">
            <v>464606</v>
          </cell>
          <cell r="B38685">
            <v>45615.872673611113</v>
          </cell>
          <cell r="C38685">
            <v>45614.489479166667</v>
          </cell>
          <cell r="D38685" t="str">
            <v>maria cruz</v>
          </cell>
          <cell r="E38685" t="str">
            <v>Reclamação MeLi</v>
          </cell>
          <cell r="F38685" t="str">
            <v>Reclamação MeLi</v>
          </cell>
          <cell r="G38685" t="str">
            <v>2000009826152500</v>
          </cell>
          <cell r="H38685" t="str">
            <v>Reclamação MeLi</v>
          </cell>
          <cell r="I38685" t="str">
            <v>olisttop</v>
          </cell>
          <cell r="J38685">
            <v>45612.789340277777</v>
          </cell>
          <cell r="K38685" t="str">
            <v>Produto</v>
          </cell>
          <cell r="L38685" t="str">
            <v>Tive problema com produto/embalagem</v>
          </cell>
          <cell r="M38685" t="str">
            <v>Meu produto não funciona ou com defeito</v>
          </cell>
          <cell r="N38685" t="str">
            <v>Interação com canal</v>
          </cell>
        </row>
        <row r="38686">
          <cell r="A38686">
            <v>464609</v>
          </cell>
          <cell r="B38686">
            <v>45615.875104166669</v>
          </cell>
          <cell r="C38686">
            <v>45614.484409722223</v>
          </cell>
          <cell r="D38686" t="str">
            <v>Letícia Ienzen</v>
          </cell>
          <cell r="E38686" t="str">
            <v>Reclamação MeLi</v>
          </cell>
          <cell r="F38686" t="str">
            <v>Reclamação MeLi</v>
          </cell>
          <cell r="G38686" t="str">
            <v>2000009805732896</v>
          </cell>
          <cell r="H38686" t="str">
            <v>Reclamação MeLi</v>
          </cell>
          <cell r="I38686" t="str">
            <v>olist</v>
          </cell>
          <cell r="J38686">
            <v>45612.791770833333</v>
          </cell>
          <cell r="K38686" t="str">
            <v>Entrega</v>
          </cell>
          <cell r="L38686" t="str">
            <v>A entrega do meu produto não aconteceu</v>
          </cell>
          <cell r="M38686" t="str">
            <v>Transportadora disse que entregou, mas eu não recebi</v>
          </cell>
          <cell r="N38686" t="str">
            <v>Interação com o buyer</v>
          </cell>
        </row>
        <row r="38687">
          <cell r="A38687">
            <v>464610</v>
          </cell>
          <cell r="B38687">
            <v>45615.876527777778</v>
          </cell>
          <cell r="C38687">
            <v>45614.4841087963</v>
          </cell>
          <cell r="D38687" t="str">
            <v>pedro firmiano</v>
          </cell>
          <cell r="E38687" t="str">
            <v>Reclamação MeLi</v>
          </cell>
          <cell r="F38687" t="str">
            <v>Reclamação MeLi</v>
          </cell>
          <cell r="G38687" t="str">
            <v>2000009862790634</v>
          </cell>
          <cell r="H38687" t="str">
            <v>Reclamação MeLi</v>
          </cell>
          <cell r="I38687" t="str">
            <v>olistph</v>
          </cell>
          <cell r="J38687">
            <v>45612.793194444443</v>
          </cell>
          <cell r="K38687" t="str">
            <v>Compra</v>
          </cell>
          <cell r="L38687" t="str">
            <v>Já fiz a compra e me arrependi</v>
          </cell>
          <cell r="M38687" t="str">
            <v>Me arrependi da compra (motivo não informado)</v>
          </cell>
          <cell r="N38687" t="str">
            <v>Interação com o buyer</v>
          </cell>
        </row>
        <row r="38688">
          <cell r="A38688">
            <v>464612</v>
          </cell>
          <cell r="B38688">
            <v>45615.876550925917</v>
          </cell>
          <cell r="C38688">
            <v>45614.498553240737</v>
          </cell>
          <cell r="D38688" t="str">
            <v>yasmin castilho</v>
          </cell>
          <cell r="E38688" t="str">
            <v>Reclamação MeLi</v>
          </cell>
          <cell r="F38688" t="str">
            <v>Reclamação MeLi</v>
          </cell>
          <cell r="G38688" t="str">
            <v>2000009664691956</v>
          </cell>
          <cell r="H38688" t="str">
            <v>Reclamação MeLi</v>
          </cell>
          <cell r="I38688" t="str">
            <v>olisttop</v>
          </cell>
          <cell r="J38688">
            <v>45612.793217592603</v>
          </cell>
          <cell r="K38688" t="str">
            <v>Compra</v>
          </cell>
          <cell r="L38688" t="str">
            <v>Já fiz a compra e me arrependi</v>
          </cell>
          <cell r="M38688" t="str">
            <v>Me arrependi da compra (motivo não informado)</v>
          </cell>
          <cell r="N38688" t="str">
            <v>Interação com o buyer</v>
          </cell>
        </row>
        <row r="38689">
          <cell r="A38689">
            <v>464614</v>
          </cell>
          <cell r="B38689">
            <v>45615.877210648148</v>
          </cell>
          <cell r="C38689">
            <v>45614.485798611109</v>
          </cell>
          <cell r="D38689" t="str">
            <v>yasmin castilho</v>
          </cell>
          <cell r="E38689" t="str">
            <v>Reclamação MeLi</v>
          </cell>
          <cell r="F38689" t="str">
            <v>Reclamação MeLi</v>
          </cell>
          <cell r="G38689" t="str">
            <v>2000009750171326</v>
          </cell>
          <cell r="H38689" t="str">
            <v>Reclamação MeLi</v>
          </cell>
          <cell r="I38689" t="str">
            <v>olist</v>
          </cell>
          <cell r="J38689">
            <v>45612.793877314813</v>
          </cell>
          <cell r="K38689" t="str">
            <v>Entrega</v>
          </cell>
          <cell r="L38689" t="str">
            <v>A entrega do meu produto não aconteceu</v>
          </cell>
          <cell r="M38689" t="str">
            <v>Meu produto foi extraviado</v>
          </cell>
          <cell r="N38689" t="str">
            <v>Interação com o buyer</v>
          </cell>
        </row>
        <row r="38690">
          <cell r="A38690">
            <v>464615</v>
          </cell>
          <cell r="B38690">
            <v>45615.878912037027</v>
          </cell>
          <cell r="C38690">
            <v>45614.496863425928</v>
          </cell>
          <cell r="D38690" t="str">
            <v>yasmin castilho</v>
          </cell>
          <cell r="E38690" t="str">
            <v>Reclamação MeLi</v>
          </cell>
          <cell r="F38690" t="str">
            <v>Reclamação MeLi</v>
          </cell>
          <cell r="G38690" t="str">
            <v>2000009725334844</v>
          </cell>
          <cell r="H38690" t="str">
            <v>Reclamação MeLi</v>
          </cell>
          <cell r="I38690" t="str">
            <v>olistme2</v>
          </cell>
          <cell r="J38690">
            <v>45612.795578703714</v>
          </cell>
          <cell r="K38690" t="str">
            <v>Compra</v>
          </cell>
          <cell r="L38690" t="str">
            <v>Já fiz a compra e me arrependi</v>
          </cell>
          <cell r="M38690" t="str">
            <v>Me arrependi da compra (motivo não informado)</v>
          </cell>
          <cell r="N38690" t="str">
            <v>Interação com canal</v>
          </cell>
        </row>
        <row r="38691">
          <cell r="A38691">
            <v>464617</v>
          </cell>
          <cell r="B38691">
            <v>45615.882662037038</v>
          </cell>
          <cell r="C38691">
            <v>45614.519675925927</v>
          </cell>
          <cell r="D38691" t="str">
            <v>yasmin castilho</v>
          </cell>
          <cell r="E38691" t="str">
            <v>Reclamação MeLi</v>
          </cell>
          <cell r="F38691" t="str">
            <v>Reclamação MeLi</v>
          </cell>
          <cell r="G38691" t="str">
            <v>2000009860855044</v>
          </cell>
          <cell r="H38691" t="str">
            <v>Reclamação MeLi</v>
          </cell>
          <cell r="I38691" t="str">
            <v>olistsp</v>
          </cell>
          <cell r="J38691">
            <v>45612.799328703702</v>
          </cell>
          <cell r="K38691" t="str">
            <v>Compra</v>
          </cell>
          <cell r="L38691" t="str">
            <v>Já fiz a compra e me arrependi</v>
          </cell>
          <cell r="M38691" t="str">
            <v>Fiz a compra errada</v>
          </cell>
          <cell r="N38691" t="str">
            <v>Interação com canal</v>
          </cell>
        </row>
        <row r="38692">
          <cell r="A38692">
            <v>464618</v>
          </cell>
          <cell r="B38692">
            <v>45615.884328703702</v>
          </cell>
          <cell r="C38692">
            <v>45614.505254629628</v>
          </cell>
          <cell r="D38692" t="str">
            <v>maria cruz</v>
          </cell>
          <cell r="E38692" t="str">
            <v>Reclamação MeLi</v>
          </cell>
          <cell r="F38692" t="str">
            <v>Reclamação MeLi</v>
          </cell>
          <cell r="G38692" t="str">
            <v>2000009862500578</v>
          </cell>
          <cell r="H38692" t="str">
            <v>Reclamação MeLi</v>
          </cell>
          <cell r="I38692" t="str">
            <v>olisttop</v>
          </cell>
          <cell r="J38692">
            <v>45612.800995370373</v>
          </cell>
          <cell r="K38692" t="str">
            <v>Compra</v>
          </cell>
          <cell r="L38692" t="str">
            <v>Já fiz a compra e me arrependi</v>
          </cell>
          <cell r="M38692" t="str">
            <v>Não posso esperar que o produto chegue</v>
          </cell>
          <cell r="N38692" t="str">
            <v>Interação com o buyer</v>
          </cell>
        </row>
        <row r="38693">
          <cell r="A38693">
            <v>464619</v>
          </cell>
          <cell r="B38693">
            <v>45615.885509259257</v>
          </cell>
          <cell r="C38693">
            <v>45614.487141203703</v>
          </cell>
          <cell r="D38693" t="str">
            <v>yasmin castilho</v>
          </cell>
          <cell r="E38693" t="str">
            <v>Reclamação MeLi</v>
          </cell>
          <cell r="F38693" t="str">
            <v>Reclamação MeLi</v>
          </cell>
          <cell r="G38693" t="str">
            <v>2000009843490708</v>
          </cell>
          <cell r="H38693" t="str">
            <v>Reclamação MeLi</v>
          </cell>
          <cell r="I38693" t="str">
            <v>olist</v>
          </cell>
          <cell r="J38693">
            <v>45612.802175925928</v>
          </cell>
          <cell r="K38693" t="str">
            <v>Compra</v>
          </cell>
          <cell r="L38693" t="str">
            <v>Já fiz a compra e me arrependi</v>
          </cell>
          <cell r="M38693" t="str">
            <v>Me arrependi da compra (motivo não informado)</v>
          </cell>
          <cell r="N38693" t="str">
            <v>Sem atuação no protocolo - Já tratado</v>
          </cell>
        </row>
        <row r="38694">
          <cell r="A38694">
            <v>464620</v>
          </cell>
          <cell r="B38694">
            <v>45615.890740740739</v>
          </cell>
          <cell r="C38694">
            <v>45614.352627314824</v>
          </cell>
          <cell r="D38694" t="str">
            <v>yasmin castilho</v>
          </cell>
          <cell r="E38694" t="str">
            <v>Reclamação MeLi</v>
          </cell>
          <cell r="F38694" t="str">
            <v>Reclamação MeLi</v>
          </cell>
          <cell r="G38694" t="str">
            <v>2000009858721792</v>
          </cell>
          <cell r="H38694" t="str">
            <v>Reclamação MeLi</v>
          </cell>
          <cell r="I38694" t="str">
            <v>olist</v>
          </cell>
          <cell r="J38694">
            <v>45612.80740740741</v>
          </cell>
          <cell r="K38694" t="str">
            <v>Compra</v>
          </cell>
          <cell r="L38694" t="str">
            <v>Já fiz a compra e me arrependi</v>
          </cell>
          <cell r="M38694" t="str">
            <v>Me arrependi da compra (motivo não informado)</v>
          </cell>
          <cell r="N38694" t="str">
            <v>Sem atuação no protocolo - Já tratado</v>
          </cell>
        </row>
        <row r="38695">
          <cell r="A38695">
            <v>464621</v>
          </cell>
          <cell r="B38695">
            <v>45615.892974537041</v>
          </cell>
          <cell r="C38695">
            <v>45614.520150462973</v>
          </cell>
          <cell r="D38695" t="str">
            <v>Endler Feitosa</v>
          </cell>
          <cell r="E38695" t="str">
            <v>Reclamação MeLi</v>
          </cell>
          <cell r="F38695" t="str">
            <v>Reclamação MeLi</v>
          </cell>
          <cell r="G38695" t="str">
            <v>2000009863152788</v>
          </cell>
          <cell r="H38695" t="str">
            <v>Reclamação MeLi</v>
          </cell>
          <cell r="I38695" t="str">
            <v>olistph</v>
          </cell>
          <cell r="J38695">
            <v>45612.809641203698</v>
          </cell>
          <cell r="K38695" t="str">
            <v>Compra</v>
          </cell>
          <cell r="L38695" t="str">
            <v>Já fiz a compra e me arrependi</v>
          </cell>
          <cell r="M38695" t="str">
            <v>Me arrependi da compra (motivo não informado)</v>
          </cell>
          <cell r="N38695" t="str">
            <v>Interação com o buyer</v>
          </cell>
        </row>
        <row r="38696">
          <cell r="A38696">
            <v>464625</v>
          </cell>
          <cell r="B38696">
            <v>45615.898981481478</v>
          </cell>
          <cell r="C38696">
            <v>45614.491122685176</v>
          </cell>
          <cell r="D38696" t="str">
            <v>yasmin castilho</v>
          </cell>
          <cell r="E38696" t="str">
            <v>Reclamação MeLi</v>
          </cell>
          <cell r="F38696" t="str">
            <v>Reclamação MeLi</v>
          </cell>
          <cell r="G38696" t="str">
            <v>2000009795111460</v>
          </cell>
          <cell r="H38696" t="str">
            <v>Reclamação MeLi</v>
          </cell>
          <cell r="I38696" t="str">
            <v>olist</v>
          </cell>
          <cell r="J38696">
            <v>45612.815648148149</v>
          </cell>
          <cell r="K38696" t="str">
            <v>Entrega</v>
          </cell>
          <cell r="L38696" t="str">
            <v>A entrega do meu produto não aconteceu</v>
          </cell>
          <cell r="M38696" t="str">
            <v>Transportadora disse que entregou, mas eu não recebi</v>
          </cell>
          <cell r="N38696" t="str">
            <v>Interação com o buyer</v>
          </cell>
        </row>
        <row r="38697">
          <cell r="A38697">
            <v>464627</v>
          </cell>
          <cell r="B38697">
            <v>45615.90353009259</v>
          </cell>
          <cell r="C38697">
            <v>45614.492673611108</v>
          </cell>
          <cell r="D38697" t="str">
            <v>yasmin castilho</v>
          </cell>
          <cell r="E38697" t="str">
            <v>Reclamação MeLi</v>
          </cell>
          <cell r="F38697" t="str">
            <v>Reclamação MeLi</v>
          </cell>
          <cell r="G38697" t="str">
            <v>2000009856617044</v>
          </cell>
          <cell r="H38697" t="str">
            <v>Reclamação MeLi</v>
          </cell>
          <cell r="I38697" t="str">
            <v>olist</v>
          </cell>
          <cell r="J38697">
            <v>45612.820196759261</v>
          </cell>
          <cell r="K38697" t="str">
            <v>Compra</v>
          </cell>
          <cell r="L38697" t="str">
            <v>Já fiz a compra e me arrependi</v>
          </cell>
          <cell r="M38697" t="str">
            <v>Me arrependi da compra (motivo não informado)</v>
          </cell>
          <cell r="N38697" t="str">
            <v>Interação com o buyer</v>
          </cell>
        </row>
        <row r="38698">
          <cell r="A38698">
            <v>464630</v>
          </cell>
          <cell r="B38698">
            <v>45615.906041666669</v>
          </cell>
          <cell r="C38698">
            <v>45614.488668981481</v>
          </cell>
          <cell r="D38698" t="str">
            <v>Letícia Ienzen</v>
          </cell>
          <cell r="E38698" t="str">
            <v>Reclamação MeLi</v>
          </cell>
          <cell r="F38698" t="str">
            <v>Reclamação MeLi</v>
          </cell>
          <cell r="G38698" t="str">
            <v>2000009799385808</v>
          </cell>
          <cell r="H38698" t="str">
            <v>Reclamação MeLi</v>
          </cell>
          <cell r="I38698" t="str">
            <v>olist</v>
          </cell>
          <cell r="J38698">
            <v>45612.822708333333</v>
          </cell>
          <cell r="K38698" t="str">
            <v>Entrega</v>
          </cell>
          <cell r="L38698" t="str">
            <v>A entrega aconteceu de forma incorreta</v>
          </cell>
          <cell r="M38698" t="str">
            <v>Produto veio quebrado/embalagem está avariada</v>
          </cell>
          <cell r="N38698" t="str">
            <v>Interação com o buyer</v>
          </cell>
        </row>
        <row r="38699">
          <cell r="A38699">
            <v>464632</v>
          </cell>
          <cell r="B38699">
            <v>45615.913113425922</v>
          </cell>
          <cell r="C38699">
            <v>45614.492442129631</v>
          </cell>
          <cell r="D38699" t="str">
            <v>Letícia Ienzen</v>
          </cell>
          <cell r="E38699" t="str">
            <v>Reclamação MeLi</v>
          </cell>
          <cell r="F38699" t="str">
            <v>Reclamação MeLi</v>
          </cell>
          <cell r="G38699" t="str">
            <v>2000009774252114</v>
          </cell>
          <cell r="H38699" t="str">
            <v>Reclamação MeLi</v>
          </cell>
          <cell r="I38699" t="str">
            <v>olist</v>
          </cell>
          <cell r="J38699">
            <v>45612.829780092587</v>
          </cell>
          <cell r="K38699" t="str">
            <v>Entrega</v>
          </cell>
          <cell r="L38699" t="str">
            <v>A entrega do meu produto não aconteceu</v>
          </cell>
          <cell r="M38699" t="str">
            <v>Transportadora disse que entregou, mas eu não recebi</v>
          </cell>
          <cell r="N38699" t="str">
            <v>Interação com o buyer</v>
          </cell>
        </row>
        <row r="38700">
          <cell r="A38700">
            <v>464637</v>
          </cell>
          <cell r="B38700">
            <v>45616.334189814806</v>
          </cell>
          <cell r="C38700">
            <v>45614.493402777778</v>
          </cell>
          <cell r="D38700" t="str">
            <v>Letícia Ienzen</v>
          </cell>
          <cell r="E38700" t="str">
            <v>Reclamação MeLi</v>
          </cell>
          <cell r="F38700" t="str">
            <v>Reclamação MeLi</v>
          </cell>
          <cell r="G38700" t="str">
            <v>2000009795735834</v>
          </cell>
          <cell r="H38700" t="str">
            <v>Reclamação MeLi</v>
          </cell>
          <cell r="I38700" t="str">
            <v>olisttop</v>
          </cell>
          <cell r="J38700">
            <v>45612.834189814806</v>
          </cell>
          <cell r="K38700" t="str">
            <v>Entrega</v>
          </cell>
          <cell r="L38700" t="str">
            <v>Quero saber sobre prazos de entrega</v>
          </cell>
          <cell r="M38700" t="str">
            <v>Meu pedido está atrasado</v>
          </cell>
          <cell r="N38700" t="str">
            <v>Sem atuação no protocolo - Já tratado</v>
          </cell>
        </row>
        <row r="38701">
          <cell r="A38701">
            <v>464642</v>
          </cell>
          <cell r="B38701">
            <v>45616.347083333327</v>
          </cell>
          <cell r="C38701">
            <v>45614.49560185185</v>
          </cell>
          <cell r="D38701" t="str">
            <v>luis souza</v>
          </cell>
          <cell r="E38701" t="str">
            <v>Reclamação MeLi</v>
          </cell>
          <cell r="F38701" t="str">
            <v>Reclamação MeLi</v>
          </cell>
          <cell r="G38701" t="str">
            <v>2000009744571932</v>
          </cell>
          <cell r="H38701" t="str">
            <v>Reclamação MeLi</v>
          </cell>
          <cell r="I38701" t="str">
            <v>olistmercadolivre2xexpresso</v>
          </cell>
          <cell r="J38701">
            <v>45612.847083333327</v>
          </cell>
          <cell r="K38701" t="str">
            <v>Compra</v>
          </cell>
          <cell r="L38701" t="str">
            <v>Quero falar sobre reembolso</v>
          </cell>
          <cell r="M38701" t="str">
            <v>Meu reembolso não aconteceu</v>
          </cell>
          <cell r="N38701" t="str">
            <v>Interação com o buyer</v>
          </cell>
        </row>
        <row r="38702">
          <cell r="A38702">
            <v>464646</v>
          </cell>
          <cell r="B38702">
            <v>45616.349965277783</v>
          </cell>
          <cell r="C38702">
            <v>45614.497256944444</v>
          </cell>
          <cell r="D38702" t="str">
            <v>luis souza</v>
          </cell>
          <cell r="E38702" t="str">
            <v>Reclamação MeLi</v>
          </cell>
          <cell r="F38702" t="str">
            <v>Reclamação MeLi</v>
          </cell>
          <cell r="G38702" t="str">
            <v>2000009782976350</v>
          </cell>
          <cell r="H38702" t="str">
            <v>Reclamação MeLi</v>
          </cell>
          <cell r="I38702" t="str">
            <v>olist</v>
          </cell>
          <cell r="J38702">
            <v>45612.849965277783</v>
          </cell>
          <cell r="K38702" t="str">
            <v>Compra</v>
          </cell>
          <cell r="L38702" t="str">
            <v>Quero falar sobre reembolso</v>
          </cell>
          <cell r="M38702" t="str">
            <v>Meu reembolso não aconteceu</v>
          </cell>
          <cell r="N38702" t="str">
            <v>Interação com o buyer</v>
          </cell>
        </row>
        <row r="38703">
          <cell r="A38703">
            <v>464648</v>
          </cell>
          <cell r="B38703">
            <v>45616.35224537037</v>
          </cell>
          <cell r="C38703">
            <v>45614.498437499999</v>
          </cell>
          <cell r="D38703" t="str">
            <v>luis souza</v>
          </cell>
          <cell r="E38703" t="str">
            <v>Reclamação MeLi</v>
          </cell>
          <cell r="F38703" t="str">
            <v>Reclamação MeLi</v>
          </cell>
          <cell r="G38703" t="str">
            <v>2000009758542930</v>
          </cell>
          <cell r="H38703" t="str">
            <v>Reclamação MeLi</v>
          </cell>
          <cell r="I38703" t="str">
            <v>olist</v>
          </cell>
          <cell r="J38703">
            <v>45612.85224537037</v>
          </cell>
          <cell r="K38703" t="str">
            <v>Compra</v>
          </cell>
          <cell r="L38703" t="str">
            <v>Quero falar sobre reembolso</v>
          </cell>
          <cell r="M38703" t="str">
            <v>Meu reembolso não aconteceu</v>
          </cell>
          <cell r="N38703" t="str">
            <v>Interação com o buyer</v>
          </cell>
        </row>
        <row r="38704">
          <cell r="A38704">
            <v>464650</v>
          </cell>
          <cell r="B38704">
            <v>45616.359537037039</v>
          </cell>
          <cell r="C38704">
            <v>45614.499131944453</v>
          </cell>
          <cell r="D38704" t="str">
            <v>luis souza</v>
          </cell>
          <cell r="E38704" t="str">
            <v>Reclamação MeLi</v>
          </cell>
          <cell r="F38704" t="str">
            <v>Reclamação MeLi</v>
          </cell>
          <cell r="G38704" t="str">
            <v>2000009863000462</v>
          </cell>
          <cell r="H38704" t="str">
            <v>Reclamação MeLi</v>
          </cell>
          <cell r="I38704" t="str">
            <v>olist</v>
          </cell>
          <cell r="J38704">
            <v>45612.859537037039</v>
          </cell>
          <cell r="K38704" t="str">
            <v>Compra</v>
          </cell>
          <cell r="L38704" t="str">
            <v>Já fiz a compra e me arrependi</v>
          </cell>
          <cell r="M38704" t="str">
            <v>Me arrependi da compra (motivo não informado)</v>
          </cell>
          <cell r="N38704" t="str">
            <v>Interação com o buyer</v>
          </cell>
        </row>
        <row r="38705">
          <cell r="A38705">
            <v>464652</v>
          </cell>
          <cell r="B38705">
            <v>45616.367002314822</v>
          </cell>
          <cell r="C38705">
            <v>45614.500763888893</v>
          </cell>
          <cell r="D38705" t="str">
            <v>Letícia Ienzen</v>
          </cell>
          <cell r="E38705" t="str">
            <v>Reclamação MeLi</v>
          </cell>
          <cell r="F38705" t="str">
            <v>Reclamação MeLi</v>
          </cell>
          <cell r="G38705" t="str">
            <v>2000009863243372</v>
          </cell>
          <cell r="H38705" t="str">
            <v>Reclamação MeLi</v>
          </cell>
          <cell r="I38705" t="str">
            <v>olisttop</v>
          </cell>
          <cell r="J38705">
            <v>45612.867002314822</v>
          </cell>
          <cell r="K38705" t="str">
            <v>Entrega</v>
          </cell>
          <cell r="L38705" t="str">
            <v>Quero saber sobre prazos de entrega</v>
          </cell>
          <cell r="M38705" t="str">
            <v>Consigo agendar a entrega do meu produto?</v>
          </cell>
          <cell r="N38705" t="str">
            <v>Sem atuação no protocolo - Já tratado</v>
          </cell>
        </row>
        <row r="38706">
          <cell r="A38706">
            <v>464666</v>
          </cell>
          <cell r="B38706">
            <v>45616.383645833332</v>
          </cell>
          <cell r="C38706">
            <v>45614.479641203703</v>
          </cell>
          <cell r="D38706" t="str">
            <v>Endler Feitosa</v>
          </cell>
          <cell r="E38706" t="str">
            <v>Reclamação MeLi</v>
          </cell>
          <cell r="F38706" t="str">
            <v>Reclamação MeLi</v>
          </cell>
          <cell r="G38706" t="str">
            <v>2000009864127896</v>
          </cell>
          <cell r="H38706" t="str">
            <v>Reclamação MeLi</v>
          </cell>
          <cell r="I38706" t="str">
            <v>olist</v>
          </cell>
          <cell r="J38706">
            <v>45612.883645833332</v>
          </cell>
          <cell r="K38706" t="str">
            <v>Compra</v>
          </cell>
          <cell r="L38706" t="str">
            <v>Já fiz a compra e me arrependi</v>
          </cell>
          <cell r="M38706" t="str">
            <v>Me arrependi da compra (motivo não informado)</v>
          </cell>
          <cell r="N38706" t="str">
            <v>Interação com o buyer</v>
          </cell>
        </row>
        <row r="38707">
          <cell r="A38707">
            <v>464669</v>
          </cell>
          <cell r="B38707">
            <v>45616.383750000001</v>
          </cell>
          <cell r="C38707">
            <v>45614.500127314823</v>
          </cell>
          <cell r="D38707" t="str">
            <v>Endler Feitosa</v>
          </cell>
          <cell r="E38707" t="str">
            <v>Reclamação MeLi</v>
          </cell>
          <cell r="F38707" t="str">
            <v>Reclamação MeLi</v>
          </cell>
          <cell r="G38707" t="str">
            <v>2000009802799568</v>
          </cell>
          <cell r="H38707" t="str">
            <v>Reclamação MeLi</v>
          </cell>
          <cell r="I38707" t="str">
            <v>olistplatinum</v>
          </cell>
          <cell r="J38707">
            <v>45612.883750000001</v>
          </cell>
          <cell r="K38707" t="str">
            <v>Entrega</v>
          </cell>
          <cell r="L38707" t="str">
            <v>Quero saber sobre prazos de entrega</v>
          </cell>
          <cell r="M38707" t="str">
            <v>Meu pedido está atrasado</v>
          </cell>
          <cell r="N38707" t="str">
            <v>Interação com o buyer</v>
          </cell>
        </row>
        <row r="38708">
          <cell r="A38708">
            <v>464671</v>
          </cell>
          <cell r="B38708">
            <v>45616.385729166657</v>
          </cell>
          <cell r="C38708">
            <v>45614.498819444438</v>
          </cell>
          <cell r="D38708" t="str">
            <v>Endler Feitosa</v>
          </cell>
          <cell r="E38708" t="str">
            <v>Reclamação MeLi</v>
          </cell>
          <cell r="F38708" t="str">
            <v>Reclamação MeLi</v>
          </cell>
          <cell r="G38708" t="str">
            <v>2000009678954052</v>
          </cell>
          <cell r="H38708" t="str">
            <v>Reclamação MeLi</v>
          </cell>
          <cell r="I38708" t="str">
            <v>olistsp</v>
          </cell>
          <cell r="J38708">
            <v>45612.885729166657</v>
          </cell>
          <cell r="K38708" t="str">
            <v>Entrega</v>
          </cell>
          <cell r="L38708" t="str">
            <v>Quero saber sobre prazos de entrega</v>
          </cell>
          <cell r="M38708" t="str">
            <v>Meu pedido está atrasado</v>
          </cell>
          <cell r="N38708" t="str">
            <v>Interação com o buyer</v>
          </cell>
        </row>
        <row r="38709">
          <cell r="A38709">
            <v>464673</v>
          </cell>
          <cell r="B38709">
            <v>45616.389386574083</v>
          </cell>
          <cell r="C38709">
            <v>45614.481296296297</v>
          </cell>
          <cell r="D38709" t="str">
            <v>Endler Feitosa</v>
          </cell>
          <cell r="E38709" t="str">
            <v>Reclamação MeLi</v>
          </cell>
          <cell r="F38709" t="str">
            <v>Reclamação MeLi</v>
          </cell>
          <cell r="G38709" t="str">
            <v>2000009862739964</v>
          </cell>
          <cell r="H38709" t="str">
            <v>Reclamação MeLi</v>
          </cell>
          <cell r="I38709" t="str">
            <v>olist</v>
          </cell>
          <cell r="J38709">
            <v>45612.889386574083</v>
          </cell>
          <cell r="K38709" t="str">
            <v>Compra</v>
          </cell>
          <cell r="L38709" t="str">
            <v>Já fiz a compra e me arrependi</v>
          </cell>
          <cell r="M38709" t="str">
            <v>Me arrependi da compra (motivo não informado)</v>
          </cell>
          <cell r="N38709" t="str">
            <v>Interação com o buyer</v>
          </cell>
        </row>
        <row r="38710">
          <cell r="A38710">
            <v>464679</v>
          </cell>
          <cell r="B38710">
            <v>45616.404641203713</v>
          </cell>
          <cell r="C38710">
            <v>45614.522164351853</v>
          </cell>
          <cell r="D38710" t="str">
            <v>Endler Feitosa</v>
          </cell>
          <cell r="E38710" t="str">
            <v>Reclamação MeLi</v>
          </cell>
          <cell r="F38710" t="str">
            <v>Reclamação MeLi</v>
          </cell>
          <cell r="G38710" t="str">
            <v>2000009769289530</v>
          </cell>
          <cell r="H38710" t="str">
            <v>Reclamação MeLi</v>
          </cell>
          <cell r="I38710" t="str">
            <v>olisttop</v>
          </cell>
          <cell r="J38710">
            <v>45612.904641203713</v>
          </cell>
          <cell r="K38710" t="str">
            <v>Compra</v>
          </cell>
          <cell r="L38710" t="str">
            <v>Já fiz a compra e me arrependi</v>
          </cell>
          <cell r="M38710" t="str">
            <v>Me arrependi da compra (motivo não informado)</v>
          </cell>
          <cell r="N38710" t="str">
            <v>Interação com o buyer</v>
          </cell>
        </row>
        <row r="38711">
          <cell r="A38711">
            <v>464680</v>
          </cell>
          <cell r="B38711">
            <v>45615.420138888891</v>
          </cell>
          <cell r="C38711">
            <v>45614.493668981479</v>
          </cell>
          <cell r="D38711" t="str">
            <v>maria cruz</v>
          </cell>
          <cell r="E38711" t="str">
            <v>Reclamação MeLi</v>
          </cell>
          <cell r="F38711" t="str">
            <v>Reclamação MeLi</v>
          </cell>
          <cell r="G38711" t="str">
            <v>2000009812198174</v>
          </cell>
          <cell r="H38711" t="str">
            <v>Reclamação MeLi</v>
          </cell>
          <cell r="I38711" t="str">
            <v>olistsp</v>
          </cell>
          <cell r="J38711">
            <v>45612.920775462961</v>
          </cell>
          <cell r="K38711" t="str">
            <v>Entrega</v>
          </cell>
          <cell r="L38711" t="str">
            <v>Quero saber sobre prazos de entrega</v>
          </cell>
          <cell r="M38711" t="str">
            <v>Meu pedido está atrasado</v>
          </cell>
          <cell r="N38711" t="str">
            <v>Interação com o buyer</v>
          </cell>
        </row>
        <row r="38712">
          <cell r="A38712">
            <v>464681</v>
          </cell>
          <cell r="B38712">
            <v>45615.420138888891</v>
          </cell>
          <cell r="C38712">
            <v>45614.495578703703</v>
          </cell>
          <cell r="D38712" t="str">
            <v>maria cruz</v>
          </cell>
          <cell r="E38712" t="str">
            <v>Reclamação MeLi</v>
          </cell>
          <cell r="F38712" t="str">
            <v>Reclamação MeLi</v>
          </cell>
          <cell r="G38712" t="str">
            <v>2000009732886338</v>
          </cell>
          <cell r="H38712" t="str">
            <v>Reclamação MeLi</v>
          </cell>
          <cell r="I38712" t="str">
            <v>olisttop</v>
          </cell>
          <cell r="J38712">
            <v>45612.92082175926</v>
          </cell>
          <cell r="K38712" t="str">
            <v>Entrega</v>
          </cell>
          <cell r="L38712" t="str">
            <v>Quero saber sobre prazos de entrega</v>
          </cell>
          <cell r="M38712" t="str">
            <v>Meu pedido está atrasado</v>
          </cell>
          <cell r="N38712" t="str">
            <v>Interação com o buyer</v>
          </cell>
        </row>
        <row r="38713">
          <cell r="A38713">
            <v>464682</v>
          </cell>
          <cell r="B38713">
            <v>45615.425000000003</v>
          </cell>
          <cell r="C38713">
            <v>45614.484791666669</v>
          </cell>
          <cell r="D38713" t="str">
            <v>Endler Feitosa</v>
          </cell>
          <cell r="E38713" t="str">
            <v>Reclamação MeLi</v>
          </cell>
          <cell r="F38713" t="str">
            <v>Reclamação MeLi</v>
          </cell>
          <cell r="G38713" t="str">
            <v>2000009796962526</v>
          </cell>
          <cell r="H38713" t="str">
            <v>Reclamação MeLi</v>
          </cell>
          <cell r="I38713" t="str">
            <v>olist</v>
          </cell>
          <cell r="J38713">
            <v>45612.925486111111</v>
          </cell>
          <cell r="K38713" t="str">
            <v>Compra</v>
          </cell>
          <cell r="L38713" t="str">
            <v>Já fiz a compra e me arrependi</v>
          </cell>
          <cell r="M38713" t="str">
            <v>Me arrependi da compra (motivo não informado)</v>
          </cell>
          <cell r="N38713" t="str">
            <v>Interação com o buyer</v>
          </cell>
        </row>
        <row r="38714">
          <cell r="A38714">
            <v>464684</v>
          </cell>
          <cell r="B38714">
            <v>45615.449305555558</v>
          </cell>
          <cell r="C38714">
            <v>45614.487268518518</v>
          </cell>
          <cell r="D38714" t="str">
            <v>Endler Feitosa</v>
          </cell>
          <cell r="E38714" t="str">
            <v>Reclamação MeLi</v>
          </cell>
          <cell r="F38714" t="str">
            <v>Reclamação MeLi</v>
          </cell>
          <cell r="G38714" t="str">
            <v>2000009766173186</v>
          </cell>
          <cell r="H38714" t="str">
            <v>Reclamação MeLi</v>
          </cell>
          <cell r="I38714" t="str">
            <v>olist</v>
          </cell>
          <cell r="J38714">
            <v>45612.949814814812</v>
          </cell>
          <cell r="K38714" t="str">
            <v>Produto</v>
          </cell>
          <cell r="L38714" t="str">
            <v>Tive problema com produto/embalagem</v>
          </cell>
          <cell r="M38714" t="str">
            <v>Meu produto não funciona ou com defeito</v>
          </cell>
          <cell r="N38714" t="str">
            <v>Interação com o buyer</v>
          </cell>
        </row>
        <row r="38715">
          <cell r="A38715">
            <v>464687</v>
          </cell>
          <cell r="B38715">
            <v>45615.45</v>
          </cell>
          <cell r="C38715">
            <v>45614.489340277767</v>
          </cell>
          <cell r="D38715" t="str">
            <v>pedro firmiano</v>
          </cell>
          <cell r="E38715" t="str">
            <v>Reclamação MeLi</v>
          </cell>
          <cell r="F38715" t="str">
            <v>Reclamação MeLi</v>
          </cell>
          <cell r="G38715" t="str">
            <v>2000009864928388</v>
          </cell>
          <cell r="H38715" t="str">
            <v>Reclamação MeLi</v>
          </cell>
          <cell r="I38715" t="str">
            <v>olist</v>
          </cell>
          <cell r="J38715">
            <v>45612.950624999998</v>
          </cell>
          <cell r="K38715" t="str">
            <v>Compra</v>
          </cell>
          <cell r="L38715" t="str">
            <v>Já fiz a compra e me arrependi</v>
          </cell>
          <cell r="M38715" t="str">
            <v>Me arrependi da compra (motivo não informado)</v>
          </cell>
          <cell r="N38715" t="str">
            <v>Interação com o buyer</v>
          </cell>
        </row>
        <row r="38716">
          <cell r="A38716">
            <v>464689</v>
          </cell>
          <cell r="B38716">
            <v>45615.450694444437</v>
          </cell>
          <cell r="C38716">
            <v>45614.437094907407</v>
          </cell>
          <cell r="D38716" t="str">
            <v>Endler Feitosa</v>
          </cell>
          <cell r="E38716" t="str">
            <v>Reclamação MeLi</v>
          </cell>
          <cell r="F38716" t="str">
            <v>Reclamação MeLi</v>
          </cell>
          <cell r="G38716" t="str">
            <v>2000009864815682</v>
          </cell>
          <cell r="H38716" t="str">
            <v>Reclamação MeLi</v>
          </cell>
          <cell r="I38716" t="str">
            <v>olisttop</v>
          </cell>
          <cell r="J38716">
            <v>45612.951018518521</v>
          </cell>
          <cell r="K38716" t="str">
            <v>Compra</v>
          </cell>
          <cell r="L38716" t="str">
            <v>Já fiz a compra e me arrependi</v>
          </cell>
          <cell r="M38716" t="str">
            <v>Me arrependi da compra (motivo não informado)</v>
          </cell>
          <cell r="N38716" t="str">
            <v>Interação com o buyer</v>
          </cell>
        </row>
        <row r="38717">
          <cell r="A38717">
            <v>464691</v>
          </cell>
          <cell r="B38717">
            <v>45615.416666666657</v>
          </cell>
          <cell r="C38717">
            <v>45614.487395833326</v>
          </cell>
          <cell r="D38717" t="str">
            <v>pedro firmiano</v>
          </cell>
          <cell r="E38717" t="str">
            <v>Reclamação MeLi</v>
          </cell>
          <cell r="F38717" t="str">
            <v>Reclamação MeLi</v>
          </cell>
          <cell r="G38717" t="str">
            <v>2000009864896682</v>
          </cell>
          <cell r="H38717" t="str">
            <v>Reclamação MeLi</v>
          </cell>
          <cell r="I38717" t="str">
            <v>olistph</v>
          </cell>
          <cell r="J38717">
            <v>45612.958831018521</v>
          </cell>
          <cell r="K38717" t="str">
            <v>Compra</v>
          </cell>
          <cell r="L38717" t="str">
            <v>Já fiz a compra e me arrependi</v>
          </cell>
          <cell r="M38717" t="str">
            <v>Me arrependi da compra (motivo não informado)</v>
          </cell>
          <cell r="N38717" t="str">
            <v>Interação com o buyer</v>
          </cell>
        </row>
        <row r="38718">
          <cell r="A38718">
            <v>464692</v>
          </cell>
          <cell r="B38718">
            <v>45615.416666666657</v>
          </cell>
          <cell r="C38718">
            <v>45614.490474537037</v>
          </cell>
          <cell r="D38718" t="str">
            <v>pedro firmiano</v>
          </cell>
          <cell r="E38718" t="str">
            <v>Reclamação MeLi</v>
          </cell>
          <cell r="F38718" t="str">
            <v>Reclamação MeLi</v>
          </cell>
          <cell r="G38718" t="str">
            <v>2000009864891038</v>
          </cell>
          <cell r="H38718" t="str">
            <v>Reclamação MeLi</v>
          </cell>
          <cell r="I38718" t="str">
            <v>olist</v>
          </cell>
          <cell r="J38718">
            <v>45612.958854166667</v>
          </cell>
          <cell r="K38718" t="str">
            <v>Compra</v>
          </cell>
          <cell r="L38718" t="str">
            <v>Já fiz a compra e me arrependi</v>
          </cell>
          <cell r="M38718" t="str">
            <v>Me arrependi da compra (motivo não informado)</v>
          </cell>
          <cell r="N38718" t="str">
            <v>Interação com o buyer</v>
          </cell>
        </row>
        <row r="38719">
          <cell r="A38719">
            <v>464693</v>
          </cell>
          <cell r="B38719">
            <v>45615.417361111111</v>
          </cell>
          <cell r="C38719">
            <v>45614.49291666667</v>
          </cell>
          <cell r="D38719" t="str">
            <v>pedro firmiano</v>
          </cell>
          <cell r="E38719" t="str">
            <v>Reclamação MeLi</v>
          </cell>
          <cell r="F38719" t="str">
            <v>Reclamação MeLi</v>
          </cell>
          <cell r="G38719" t="str">
            <v>2000009864980052</v>
          </cell>
          <cell r="H38719" t="str">
            <v>Reclamação MeLi</v>
          </cell>
          <cell r="I38719" t="str">
            <v>olist</v>
          </cell>
          <cell r="J38719">
            <v>45612.959351851852</v>
          </cell>
          <cell r="K38719" t="str">
            <v>Compra</v>
          </cell>
          <cell r="L38719" t="str">
            <v>Já fiz a compra e me arrependi</v>
          </cell>
          <cell r="M38719" t="str">
            <v>Me arrependi da compra (motivo não informado)</v>
          </cell>
          <cell r="N38719" t="str">
            <v>Interação com o buyer</v>
          </cell>
        </row>
        <row r="38720">
          <cell r="A38720">
            <v>464694</v>
          </cell>
          <cell r="B38720">
            <v>45615.419444444437</v>
          </cell>
          <cell r="C38720">
            <v>45614.491342592592</v>
          </cell>
          <cell r="D38720" t="str">
            <v>pedro firmiano</v>
          </cell>
          <cell r="E38720" t="str">
            <v>Reclamação MeLi</v>
          </cell>
          <cell r="F38720" t="str">
            <v>Reclamação MeLi</v>
          </cell>
          <cell r="G38720" t="str">
            <v>2000009864316164</v>
          </cell>
          <cell r="H38720" t="str">
            <v>Reclamação MeLi</v>
          </cell>
          <cell r="I38720" t="str">
            <v>olistmercadolivre2xexpresso</v>
          </cell>
          <cell r="J38720">
            <v>45612.961180555547</v>
          </cell>
          <cell r="K38720" t="str">
            <v>Compra</v>
          </cell>
          <cell r="L38720" t="str">
            <v>Já fiz a compra e me arrependi</v>
          </cell>
          <cell r="M38720" t="str">
            <v>Me arrependi da compra (motivo não informado)</v>
          </cell>
          <cell r="N38720" t="str">
            <v>Interação com o buyer</v>
          </cell>
        </row>
        <row r="38721">
          <cell r="A38721">
            <v>464700</v>
          </cell>
          <cell r="B38721">
            <v>45615.432638888888</v>
          </cell>
          <cell r="C38721">
            <v>45614.489791666667</v>
          </cell>
          <cell r="D38721" t="str">
            <v>Endler Feitosa</v>
          </cell>
          <cell r="E38721" t="str">
            <v>Reclamação MeLi</v>
          </cell>
          <cell r="F38721" t="str">
            <v>Reclamação MeLi</v>
          </cell>
          <cell r="G38721" t="str">
            <v>2000009858244832</v>
          </cell>
          <cell r="H38721" t="str">
            <v>Reclamação MeLi</v>
          </cell>
          <cell r="I38721" t="str">
            <v>olistph</v>
          </cell>
          <cell r="J38721">
            <v>45612.974409722221</v>
          </cell>
          <cell r="K38721" t="str">
            <v>Compra</v>
          </cell>
          <cell r="L38721" t="str">
            <v>Já fiz a compra e me arrependi</v>
          </cell>
          <cell r="M38721" t="str">
            <v>Me arrependi da compra (motivo não informado)</v>
          </cell>
          <cell r="N38721" t="str">
            <v>Interação com o buyer</v>
          </cell>
        </row>
        <row r="38722">
          <cell r="A38722">
            <v>464701</v>
          </cell>
          <cell r="B38722">
            <v>45615.447222222218</v>
          </cell>
          <cell r="C38722">
            <v>45614.501423611109</v>
          </cell>
          <cell r="D38722" t="str">
            <v>maria cruz</v>
          </cell>
          <cell r="E38722" t="str">
            <v>Reclamação MeLi</v>
          </cell>
          <cell r="F38722" t="str">
            <v>Reclamação MeLi</v>
          </cell>
          <cell r="G38722" t="str">
            <v>2000009706793812</v>
          </cell>
          <cell r="H38722" t="str">
            <v>Reclamação MeLi</v>
          </cell>
          <cell r="I38722" t="str">
            <v>olisttop</v>
          </cell>
          <cell r="J38722">
            <v>45612.989039351851</v>
          </cell>
          <cell r="K38722" t="str">
            <v>Entrega</v>
          </cell>
          <cell r="L38722" t="str">
            <v>A entrega do meu produto não aconteceu</v>
          </cell>
          <cell r="M38722" t="str">
            <v>Transportadora disse que entregou, mas eu não recebi</v>
          </cell>
          <cell r="N38722" t="str">
            <v>Interação com o buyer</v>
          </cell>
        </row>
        <row r="38723">
          <cell r="A38723">
            <v>464702</v>
          </cell>
          <cell r="B38723">
            <v>45615.427083333343</v>
          </cell>
          <cell r="C38723">
            <v>45614.492199074077</v>
          </cell>
          <cell r="D38723" t="str">
            <v>Endler Feitosa</v>
          </cell>
          <cell r="E38723" t="str">
            <v>Reclamação MeLi</v>
          </cell>
          <cell r="F38723" t="str">
            <v>Reclamação MeLi</v>
          </cell>
          <cell r="G38723" t="str">
            <v>2000009737378720</v>
          </cell>
          <cell r="H38723" t="str">
            <v>Reclamação MeLi</v>
          </cell>
          <cell r="I38723" t="str">
            <v>olistph</v>
          </cell>
          <cell r="J38723">
            <v>45613.011087962957</v>
          </cell>
          <cell r="K38723" t="str">
            <v>Produto</v>
          </cell>
          <cell r="L38723" t="str">
            <v>Tive problema com produto/embalagem</v>
          </cell>
          <cell r="M38723" t="str">
            <v>Meu produto não funciona ou com defeito</v>
          </cell>
          <cell r="N38723" t="str">
            <v>Interação com o buyer</v>
          </cell>
        </row>
        <row r="38724">
          <cell r="A38724">
            <v>464703</v>
          </cell>
          <cell r="B38724">
            <v>45615.419444444437</v>
          </cell>
          <cell r="C38724">
            <v>45614.423148148147</v>
          </cell>
          <cell r="D38724" t="str">
            <v>felipe novinski</v>
          </cell>
          <cell r="E38724" t="str">
            <v>Reclamação MeLi</v>
          </cell>
          <cell r="F38724" t="str">
            <v>Reclamação MeLi</v>
          </cell>
          <cell r="G38724" t="str">
            <v>2000009796742754</v>
          </cell>
          <cell r="H38724" t="str">
            <v>Reclamação MeLi</v>
          </cell>
          <cell r="I38724" t="str">
            <v>olist</v>
          </cell>
          <cell r="J38724">
            <v>45613.044583333343</v>
          </cell>
          <cell r="K38724" t="str">
            <v>Compra</v>
          </cell>
          <cell r="L38724" t="str">
            <v>Já fiz a compra e me arrependi</v>
          </cell>
          <cell r="M38724" t="str">
            <v>Não posso esperar que o produto chegue</v>
          </cell>
          <cell r="N38724" t="str">
            <v>Interação com o buyer</v>
          </cell>
        </row>
        <row r="38725">
          <cell r="A38725">
            <v>464704</v>
          </cell>
          <cell r="B38725">
            <v>45615.431250000001</v>
          </cell>
          <cell r="C38725">
            <v>45614.431585648148</v>
          </cell>
          <cell r="D38725" t="str">
            <v>felipe novinski</v>
          </cell>
          <cell r="E38725" t="str">
            <v>Reclamação MeLi</v>
          </cell>
          <cell r="F38725" t="str">
            <v>Reclamação MeLi</v>
          </cell>
          <cell r="G38725" t="str">
            <v>2000009865513258</v>
          </cell>
          <cell r="H38725" t="str">
            <v>Reclamação MeLi</v>
          </cell>
          <cell r="I38725" t="str">
            <v>olist</v>
          </cell>
          <cell r="J38725">
            <v>45613.056747685187</v>
          </cell>
          <cell r="K38725" t="str">
            <v>Compra</v>
          </cell>
          <cell r="L38725" t="str">
            <v>Já fiz a compra e me arrependi</v>
          </cell>
          <cell r="M38725" t="str">
            <v>Me arrependi da compra (motivo não informado)</v>
          </cell>
          <cell r="N38725" t="str">
            <v>Interação com canal</v>
          </cell>
        </row>
        <row r="38726">
          <cell r="A38726">
            <v>464706</v>
          </cell>
          <cell r="B38726">
            <v>45615.436111111107</v>
          </cell>
          <cell r="C38726">
            <v>45614.425381944442</v>
          </cell>
          <cell r="D38726" t="str">
            <v>felipe novinski</v>
          </cell>
          <cell r="E38726" t="str">
            <v>Reclamação MeLi</v>
          </cell>
          <cell r="F38726" t="str">
            <v>Reclamação MeLi</v>
          </cell>
          <cell r="G38726" t="str">
            <v>2000009865899064</v>
          </cell>
          <cell r="H38726" t="str">
            <v>Reclamação MeLi</v>
          </cell>
          <cell r="I38726" t="str">
            <v>olist</v>
          </cell>
          <cell r="J38726">
            <v>45613.061157407406</v>
          </cell>
          <cell r="K38726" t="str">
            <v>Compra</v>
          </cell>
          <cell r="L38726" t="str">
            <v>Já fiz a compra e me arrependi</v>
          </cell>
          <cell r="M38726" t="str">
            <v>Fiz a compra errada</v>
          </cell>
          <cell r="N38726" t="str">
            <v>Interação com o buyer</v>
          </cell>
        </row>
        <row r="38727">
          <cell r="A38727">
            <v>464707</v>
          </cell>
          <cell r="B38727">
            <v>45615.439583333333</v>
          </cell>
          <cell r="C38727">
            <v>45614.42769675926</v>
          </cell>
          <cell r="D38727" t="str">
            <v>felipe novinski</v>
          </cell>
          <cell r="E38727" t="str">
            <v>Reclamação MeLi</v>
          </cell>
          <cell r="F38727" t="str">
            <v>Reclamação MeLi</v>
          </cell>
          <cell r="G38727" t="str">
            <v>2000009769291600</v>
          </cell>
          <cell r="H38727" t="str">
            <v>Reclamação MeLi</v>
          </cell>
          <cell r="I38727" t="str">
            <v>olist</v>
          </cell>
          <cell r="J38727">
            <v>45613.064918981479</v>
          </cell>
          <cell r="K38727" t="str">
            <v>Entrega</v>
          </cell>
          <cell r="L38727" t="str">
            <v>Quero saber sobre prazos de entrega</v>
          </cell>
          <cell r="M38727" t="str">
            <v>Meu pedido está atrasado</v>
          </cell>
          <cell r="N38727" t="str">
            <v>Interação com canal</v>
          </cell>
        </row>
        <row r="38728">
          <cell r="A38728">
            <v>464710</v>
          </cell>
          <cell r="B38728">
            <v>45615.426388888889</v>
          </cell>
          <cell r="C38728">
            <v>45614.4374537037</v>
          </cell>
          <cell r="D38728" t="str">
            <v>Endler Feitosa</v>
          </cell>
          <cell r="E38728" t="str">
            <v>Reclamação MeLi</v>
          </cell>
          <cell r="F38728" t="str">
            <v>Reclamação MeLi</v>
          </cell>
          <cell r="G38728" t="str">
            <v>2000009864815682</v>
          </cell>
          <cell r="H38728" t="str">
            <v>Reclamação MeLi</v>
          </cell>
          <cell r="I38728" t="str">
            <v>olisttop</v>
          </cell>
          <cell r="J38728">
            <v>45613.134745370371</v>
          </cell>
          <cell r="K38728" t="str">
            <v>Compra</v>
          </cell>
          <cell r="L38728" t="str">
            <v>Já fiz a compra e me arrependi</v>
          </cell>
          <cell r="M38728" t="str">
            <v>Me arrependi da compra (motivo não informado)</v>
          </cell>
          <cell r="N38728" t="str">
            <v>Sem atuação no protocolo - Já tratado</v>
          </cell>
        </row>
        <row r="38729">
          <cell r="A38729">
            <v>464711</v>
          </cell>
          <cell r="B38729">
            <v>45615.427083333343</v>
          </cell>
          <cell r="C38729">
            <v>45614.4294212963</v>
          </cell>
          <cell r="D38729" t="str">
            <v>felipe novinski</v>
          </cell>
          <cell r="E38729" t="str">
            <v>Reclamação MeLi</v>
          </cell>
          <cell r="F38729" t="str">
            <v>Reclamação MeLi</v>
          </cell>
          <cell r="G38729" t="str">
            <v>2000009866383308</v>
          </cell>
          <cell r="H38729" t="str">
            <v>Reclamação MeLi</v>
          </cell>
          <cell r="I38729" t="str">
            <v>olist</v>
          </cell>
          <cell r="J38729">
            <v>45613.135925925933</v>
          </cell>
          <cell r="K38729" t="str">
            <v>Compra</v>
          </cell>
          <cell r="L38729" t="str">
            <v>Já fiz a compra e me arrependi</v>
          </cell>
          <cell r="M38729" t="str">
            <v>Me arrependi da compra (motivo não informado)</v>
          </cell>
          <cell r="N38729" t="str">
            <v>Interação com o buyer</v>
          </cell>
        </row>
        <row r="38730">
          <cell r="A38730">
            <v>464713</v>
          </cell>
          <cell r="B38730">
            <v>45615.446527777778</v>
          </cell>
          <cell r="C38730">
            <v>45614.497141203698</v>
          </cell>
          <cell r="D38730" t="str">
            <v>Endler Feitosa</v>
          </cell>
          <cell r="E38730" t="str">
            <v>Reclamação MeLi</v>
          </cell>
          <cell r="F38730" t="str">
            <v>Reclamação MeLi</v>
          </cell>
          <cell r="G38730" t="str">
            <v>2000009764769842</v>
          </cell>
          <cell r="H38730" t="str">
            <v>Reclamação MeLi</v>
          </cell>
          <cell r="I38730" t="str">
            <v>olistsp</v>
          </cell>
          <cell r="J38730">
            <v>45613.155023148152</v>
          </cell>
          <cell r="K38730" t="str">
            <v>Entrega</v>
          </cell>
          <cell r="L38730" t="str">
            <v>Quero saber sobre prazos de entrega</v>
          </cell>
          <cell r="M38730" t="str">
            <v>Meu pedido está atrasado</v>
          </cell>
          <cell r="N38730" t="str">
            <v>Interação com o buyer</v>
          </cell>
        </row>
        <row r="38731">
          <cell r="A38731">
            <v>464715</v>
          </cell>
          <cell r="B38731">
            <v>45615.418749999997</v>
          </cell>
          <cell r="C38731">
            <v>45614.433136574073</v>
          </cell>
          <cell r="D38731" t="str">
            <v>felipe novinski</v>
          </cell>
          <cell r="E38731" t="str">
            <v>Reclamação MeLi</v>
          </cell>
          <cell r="F38731" t="str">
            <v>Reclamação MeLi</v>
          </cell>
          <cell r="G38731" t="str">
            <v>2000009852450596</v>
          </cell>
          <cell r="H38731" t="str">
            <v>Reclamação MeLi</v>
          </cell>
          <cell r="I38731" t="str">
            <v>olist</v>
          </cell>
          <cell r="J38731">
            <v>45613.210914351846</v>
          </cell>
          <cell r="K38731" t="str">
            <v>Compra</v>
          </cell>
          <cell r="L38731" t="str">
            <v>Já fiz a compra e me arrependi</v>
          </cell>
          <cell r="M38731" t="str">
            <v>Fiz a compra errada</v>
          </cell>
          <cell r="N38731" t="str">
            <v>Interação com o buyer</v>
          </cell>
        </row>
        <row r="38732">
          <cell r="A38732">
            <v>464714</v>
          </cell>
          <cell r="B38732">
            <v>45615.418749999997</v>
          </cell>
          <cell r="C38732">
            <v>45614.542870370373</v>
          </cell>
          <cell r="D38732" t="str">
            <v>Endler Feitosa</v>
          </cell>
          <cell r="E38732" t="str">
            <v>Reclamação MeLi</v>
          </cell>
          <cell r="F38732" t="str">
            <v>Reclamação MeLi</v>
          </cell>
          <cell r="G38732" t="str">
            <v>2000009844069674</v>
          </cell>
          <cell r="H38732" t="str">
            <v>Reclamação MeLi</v>
          </cell>
          <cell r="I38732" t="str">
            <v>olisttop</v>
          </cell>
          <cell r="J38732">
            <v>45613.210925925923</v>
          </cell>
          <cell r="K38732" t="str">
            <v>Compra</v>
          </cell>
          <cell r="L38732" t="str">
            <v>Já fiz a compra e me arrependi</v>
          </cell>
          <cell r="M38732" t="str">
            <v>Me arrependi da compra (motivo não informado)</v>
          </cell>
          <cell r="N38732" t="str">
            <v>Interação com o buyer</v>
          </cell>
        </row>
        <row r="38733">
          <cell r="A38733">
            <v>464717</v>
          </cell>
          <cell r="B38733">
            <v>45615.418055555558</v>
          </cell>
          <cell r="C38733">
            <v>45614.434733796297</v>
          </cell>
          <cell r="D38733" t="str">
            <v>felipe novinski</v>
          </cell>
          <cell r="E38733" t="str">
            <v>Reclamação MeLi</v>
          </cell>
          <cell r="F38733" t="str">
            <v>Reclamação MeLi</v>
          </cell>
          <cell r="G38733" t="str">
            <v>2000009860120282</v>
          </cell>
          <cell r="H38733" t="str">
            <v>Reclamação MeLi</v>
          </cell>
          <cell r="I38733" t="str">
            <v>olist</v>
          </cell>
          <cell r="J38733">
            <v>45613.251840277779</v>
          </cell>
          <cell r="K38733" t="str">
            <v>Compra</v>
          </cell>
          <cell r="L38733" t="str">
            <v>Já fiz a compra e me arrependi</v>
          </cell>
          <cell r="M38733" t="str">
            <v>Me arrependi da compra (motivo não informado)</v>
          </cell>
          <cell r="N38733" t="str">
            <v>Interação com o buyer</v>
          </cell>
        </row>
        <row r="38734">
          <cell r="A38734">
            <v>464726</v>
          </cell>
          <cell r="B38734">
            <v>45615.418749999997</v>
          </cell>
          <cell r="C38734">
            <v>45614.502997685187</v>
          </cell>
          <cell r="D38734" t="str">
            <v>Letícia Ienzen</v>
          </cell>
          <cell r="E38734" t="str">
            <v>Reclamação MeLi</v>
          </cell>
          <cell r="F38734" t="str">
            <v>Reclamação MeLi</v>
          </cell>
          <cell r="G38734" t="str">
            <v>2000009841402342</v>
          </cell>
          <cell r="H38734" t="str">
            <v>Reclamação MeLi</v>
          </cell>
          <cell r="I38734" t="str">
            <v>olistsp</v>
          </cell>
          <cell r="J38734">
            <v>45613.294016203698</v>
          </cell>
          <cell r="K38734" t="str">
            <v>Compra</v>
          </cell>
          <cell r="L38734" t="str">
            <v>Já fiz a compra e me arrependi</v>
          </cell>
          <cell r="M38734" t="str">
            <v>Fiz a compra errada</v>
          </cell>
          <cell r="N38734" t="str">
            <v>Interação com o buyer</v>
          </cell>
        </row>
        <row r="38735">
          <cell r="A38735">
            <v>464727</v>
          </cell>
          <cell r="B38735">
            <v>45615.427083333343</v>
          </cell>
          <cell r="C38735">
            <v>45614.503993055558</v>
          </cell>
          <cell r="D38735" t="str">
            <v>Letícia Ienzen</v>
          </cell>
          <cell r="E38735" t="str">
            <v>Reclamação MeLi</v>
          </cell>
          <cell r="F38735" t="str">
            <v>Reclamação MeLi</v>
          </cell>
          <cell r="G38735" t="str">
            <v>2000009820041296</v>
          </cell>
          <cell r="H38735" t="str">
            <v>Reclamação MeLi</v>
          </cell>
          <cell r="I38735" t="str">
            <v>olistme2</v>
          </cell>
          <cell r="J38735">
            <v>45613.302233796298</v>
          </cell>
          <cell r="K38735" t="str">
            <v>Entrega</v>
          </cell>
          <cell r="L38735" t="str">
            <v>Quero saber sobre prazos de entrega</v>
          </cell>
          <cell r="M38735" t="str">
            <v>Meu pedido está atrasado</v>
          </cell>
          <cell r="N38735" t="str">
            <v>Interação com o buyer</v>
          </cell>
        </row>
        <row r="38736">
          <cell r="A38736">
            <v>464730</v>
          </cell>
          <cell r="B38736">
            <v>45615.439583333333</v>
          </cell>
          <cell r="C38736">
            <v>45614.442847222221</v>
          </cell>
          <cell r="D38736" t="str">
            <v>felipe novinski</v>
          </cell>
          <cell r="E38736" t="str">
            <v>Reclamação MeLi</v>
          </cell>
          <cell r="F38736" t="str">
            <v>Reclamação MeLi</v>
          </cell>
          <cell r="G38736" t="str">
            <v>2000009778005952</v>
          </cell>
          <cell r="H38736" t="str">
            <v>Reclamação MeLi</v>
          </cell>
          <cell r="I38736" t="str">
            <v>olist</v>
          </cell>
          <cell r="J38736">
            <v>45613.315266203703</v>
          </cell>
          <cell r="K38736" t="str">
            <v>Entrega</v>
          </cell>
          <cell r="L38736" t="str">
            <v>A entrega do meu produto não aconteceu</v>
          </cell>
          <cell r="M38736" t="str">
            <v>Transportadora disse que entregou, mas eu não recebi</v>
          </cell>
          <cell r="N38736" t="str">
            <v>Interação com o buyer</v>
          </cell>
        </row>
        <row r="38737">
          <cell r="A38737">
            <v>464732</v>
          </cell>
          <cell r="B38737">
            <v>45615.446527777778</v>
          </cell>
          <cell r="C38737">
            <v>45614.505057870367</v>
          </cell>
          <cell r="D38737" t="str">
            <v>Letícia Ienzen</v>
          </cell>
          <cell r="E38737" t="str">
            <v>Reclamação MeLi</v>
          </cell>
          <cell r="F38737" t="str">
            <v>Reclamação MeLi</v>
          </cell>
          <cell r="G38737" t="str">
            <v>2000009825693020</v>
          </cell>
          <cell r="H38737" t="str">
            <v>Reclamação MeLi</v>
          </cell>
          <cell r="I38737" t="str">
            <v>olisttop</v>
          </cell>
          <cell r="J38737">
            <v>45613.322060185194</v>
          </cell>
          <cell r="K38737" t="str">
            <v>Compra</v>
          </cell>
          <cell r="L38737" t="str">
            <v>Já fiz a compra e me arrependi</v>
          </cell>
          <cell r="M38737" t="str">
            <v>Não posso esperar que o produto chegue</v>
          </cell>
          <cell r="N38737" t="str">
            <v>Interação com o buyer</v>
          </cell>
        </row>
        <row r="38738">
          <cell r="A38738">
            <v>464734</v>
          </cell>
          <cell r="B38738">
            <v>45615.45208333333</v>
          </cell>
          <cell r="C38738">
            <v>45614.448321759257</v>
          </cell>
          <cell r="D38738" t="str">
            <v>felipe novinski</v>
          </cell>
          <cell r="E38738" t="str">
            <v>Reclamação MeLi</v>
          </cell>
          <cell r="F38738" t="str">
            <v>Reclamação MeLi</v>
          </cell>
          <cell r="G38738" t="str">
            <v>2000009651594452</v>
          </cell>
          <cell r="H38738" t="str">
            <v>Reclamação MeLi</v>
          </cell>
          <cell r="I38738" t="str">
            <v>olist</v>
          </cell>
          <cell r="J38738">
            <v>45613.327719907407</v>
          </cell>
          <cell r="K38738" t="str">
            <v>Produto</v>
          </cell>
          <cell r="L38738" t="str">
            <v>Tive problema com produto/embalagem</v>
          </cell>
          <cell r="M38738" t="str">
            <v>Meu produto veio errado</v>
          </cell>
          <cell r="N38738" t="str">
            <v>Interação com o buyer</v>
          </cell>
        </row>
        <row r="38739">
          <cell r="A38739">
            <v>464735</v>
          </cell>
          <cell r="B38739">
            <v>45615.425208333327</v>
          </cell>
          <cell r="C38739">
            <v>45614.506539351853</v>
          </cell>
          <cell r="D38739" t="str">
            <v>Letícia Ienzen</v>
          </cell>
          <cell r="E38739" t="str">
            <v>Reclamação MeLi</v>
          </cell>
          <cell r="F38739" t="str">
            <v>Reclamação MeLi</v>
          </cell>
          <cell r="G38739" t="str">
            <v>2000009866828804</v>
          </cell>
          <cell r="H38739" t="str">
            <v>Reclamação MeLi</v>
          </cell>
          <cell r="I38739" t="str">
            <v>olisttop</v>
          </cell>
          <cell r="J38739">
            <v>45613.341874999998</v>
          </cell>
          <cell r="K38739" t="str">
            <v>Compra</v>
          </cell>
          <cell r="L38739" t="str">
            <v>Já fiz a compra e me arrependi</v>
          </cell>
          <cell r="M38739" t="str">
            <v>Me arrependi da compra (motivo não informado)</v>
          </cell>
          <cell r="N38739" t="str">
            <v>Interação com o buyer</v>
          </cell>
        </row>
        <row r="38740">
          <cell r="A38740">
            <v>464737</v>
          </cell>
          <cell r="B38740">
            <v>45615.426053240742</v>
          </cell>
          <cell r="C38740">
            <v>45614.451053240737</v>
          </cell>
          <cell r="D38740" t="str">
            <v>felipe novinski</v>
          </cell>
          <cell r="E38740" t="str">
            <v>Reclamação MeLi</v>
          </cell>
          <cell r="F38740" t="str">
            <v>Reclamação MeLi</v>
          </cell>
          <cell r="G38740" t="str">
            <v>2000009862833376</v>
          </cell>
          <cell r="H38740" t="str">
            <v>Reclamação MeLi</v>
          </cell>
          <cell r="I38740" t="str">
            <v>olist</v>
          </cell>
          <cell r="J38740">
            <v>45613.342719907407</v>
          </cell>
          <cell r="K38740" t="str">
            <v>Compra</v>
          </cell>
          <cell r="L38740" t="str">
            <v>Já fiz a compra e me arrependi</v>
          </cell>
          <cell r="M38740" t="str">
            <v>Me arrependi da compra (motivo não informado)</v>
          </cell>
          <cell r="N38740" t="str">
            <v>Interação com o buyer</v>
          </cell>
        </row>
        <row r="38741">
          <cell r="A38741">
            <v>464739</v>
          </cell>
          <cell r="B38741">
            <v>45615.433865740742</v>
          </cell>
          <cell r="C38741">
            <v>45614.528680555559</v>
          </cell>
          <cell r="D38741" t="str">
            <v>Letícia Ienzen</v>
          </cell>
          <cell r="E38741" t="str">
            <v>Reclamação MeLi</v>
          </cell>
          <cell r="F38741" t="str">
            <v>Reclamação MeLi</v>
          </cell>
          <cell r="G38741" t="str">
            <v>2000009797730864</v>
          </cell>
          <cell r="H38741" t="str">
            <v>Reclamação MeLi</v>
          </cell>
          <cell r="I38741" t="str">
            <v>olisttop</v>
          </cell>
          <cell r="J38741">
            <v>45613.350532407407</v>
          </cell>
          <cell r="K38741" t="str">
            <v>Procedimentos adicionais</v>
          </cell>
          <cell r="L38741" t="str">
            <v>Comunicação pró-ativa</v>
          </cell>
          <cell r="M38741" t="str">
            <v>Encerrar reclamação-situação resolvida</v>
          </cell>
          <cell r="N38741" t="str">
            <v>Interação com o buyer</v>
          </cell>
        </row>
        <row r="38742">
          <cell r="A38742">
            <v>464741</v>
          </cell>
          <cell r="B38742">
            <v>45615.438020833331</v>
          </cell>
          <cell r="C38742">
            <v>45614.453564814823</v>
          </cell>
          <cell r="D38742" t="str">
            <v>felipe novinski</v>
          </cell>
          <cell r="E38742" t="str">
            <v>Reclamação MeLi</v>
          </cell>
          <cell r="F38742" t="str">
            <v>Reclamação MeLi</v>
          </cell>
          <cell r="G38742" t="str">
            <v>2000009811663670</v>
          </cell>
          <cell r="H38742" t="str">
            <v>Reclamação MeLi</v>
          </cell>
          <cell r="I38742" t="str">
            <v>olist</v>
          </cell>
          <cell r="J38742">
            <v>45613.354687500003</v>
          </cell>
          <cell r="K38742" t="str">
            <v>Compra</v>
          </cell>
          <cell r="L38742" t="str">
            <v>Já fiz a compra e me arrependi</v>
          </cell>
          <cell r="M38742" t="str">
            <v>Me arrependi da compra (motivo não informado)</v>
          </cell>
          <cell r="N38742" t="str">
            <v>Interação com canal</v>
          </cell>
        </row>
        <row r="38743">
          <cell r="A38743">
            <v>464742</v>
          </cell>
          <cell r="B38743">
            <v>45615.440763888888</v>
          </cell>
          <cell r="C38743">
            <v>45614.456979166673</v>
          </cell>
          <cell r="D38743" t="str">
            <v>felipe novinski</v>
          </cell>
          <cell r="E38743" t="str">
            <v>Reclamação MeLi</v>
          </cell>
          <cell r="F38743" t="str">
            <v>Reclamação MeLi</v>
          </cell>
          <cell r="G38743" t="str">
            <v>2000009866904626</v>
          </cell>
          <cell r="H38743" t="str">
            <v>Reclamação MeLi</v>
          </cell>
          <cell r="I38743" t="str">
            <v>olist</v>
          </cell>
          <cell r="J38743">
            <v>45613.357430555552</v>
          </cell>
          <cell r="K38743" t="str">
            <v>Compra</v>
          </cell>
          <cell r="L38743" t="str">
            <v>Já fiz a compra e me arrependi</v>
          </cell>
          <cell r="M38743" t="str">
            <v>Me arrependi da compra (motivo não informado)</v>
          </cell>
          <cell r="N38743" t="str">
            <v>Interação com canal</v>
          </cell>
        </row>
        <row r="38744">
          <cell r="A38744">
            <v>464745</v>
          </cell>
          <cell r="B38744">
            <v>45615.450659722221</v>
          </cell>
          <cell r="C38744">
            <v>45614.459502314807</v>
          </cell>
          <cell r="D38744" t="str">
            <v>felipe novinski</v>
          </cell>
          <cell r="E38744" t="str">
            <v>Reclamação MeLi</v>
          </cell>
          <cell r="F38744" t="str">
            <v>Reclamação MeLi</v>
          </cell>
          <cell r="G38744" t="str">
            <v>2000009808211382</v>
          </cell>
          <cell r="H38744" t="str">
            <v>Reclamação MeLi</v>
          </cell>
          <cell r="I38744" t="str">
            <v>olist</v>
          </cell>
          <cell r="J38744">
            <v>45613.367326388892</v>
          </cell>
          <cell r="K38744" t="str">
            <v>Entrega</v>
          </cell>
          <cell r="L38744" t="str">
            <v>A entrega do meu produto não aconteceu</v>
          </cell>
          <cell r="M38744" t="str">
            <v>Transportadora disse que entregou, mas eu não recebi</v>
          </cell>
          <cell r="N38744" t="str">
            <v>Interação com o buyer</v>
          </cell>
        </row>
        <row r="38745">
          <cell r="A38745">
            <v>464746</v>
          </cell>
          <cell r="B38745">
            <v>45615.450995370367</v>
          </cell>
          <cell r="C38745">
            <v>45614.464999999997</v>
          </cell>
          <cell r="D38745" t="str">
            <v>felipe novinski</v>
          </cell>
          <cell r="E38745" t="str">
            <v>Reclamação MeLi</v>
          </cell>
          <cell r="F38745" t="str">
            <v>Reclamação MeLi</v>
          </cell>
          <cell r="G38745" t="str">
            <v>2000009866920120</v>
          </cell>
          <cell r="H38745" t="str">
            <v>Reclamação MeLi</v>
          </cell>
          <cell r="I38745" t="str">
            <v>olist</v>
          </cell>
          <cell r="J38745">
            <v>45613.367662037039</v>
          </cell>
          <cell r="K38745" t="str">
            <v>Compra</v>
          </cell>
          <cell r="L38745" t="str">
            <v>Já fiz a compra e me arrependi</v>
          </cell>
          <cell r="M38745" t="str">
            <v>Me arrependi da compra (motivo não informado)</v>
          </cell>
          <cell r="N38745" t="str">
            <v>Interação com canal</v>
          </cell>
        </row>
        <row r="38746">
          <cell r="A38746">
            <v>464748</v>
          </cell>
          <cell r="B38746">
            <v>45615.455011574071</v>
          </cell>
          <cell r="C38746">
            <v>45614.474641203713</v>
          </cell>
          <cell r="D38746" t="str">
            <v>felipe novinski</v>
          </cell>
          <cell r="E38746" t="str">
            <v>Reclamação MeLi</v>
          </cell>
          <cell r="F38746" t="str">
            <v>Reclamação MeLi</v>
          </cell>
          <cell r="G38746" t="str">
            <v>2000009675149198</v>
          </cell>
          <cell r="H38746" t="str">
            <v>Reclamação MeLi</v>
          </cell>
          <cell r="I38746" t="str">
            <v>olist</v>
          </cell>
          <cell r="J38746">
            <v>45613.371678240743</v>
          </cell>
          <cell r="K38746" t="str">
            <v>Entrega</v>
          </cell>
          <cell r="L38746" t="str">
            <v>Quero saber sobre prazos de entrega</v>
          </cell>
          <cell r="M38746" t="str">
            <v>Meu pedido está atrasado</v>
          </cell>
          <cell r="N38746" t="str">
            <v>Interação com canal</v>
          </cell>
        </row>
        <row r="38747">
          <cell r="A38747">
            <v>464749</v>
          </cell>
          <cell r="B38747">
            <v>45615.456574074073</v>
          </cell>
          <cell r="C38747">
            <v>45614.476087962961</v>
          </cell>
          <cell r="D38747" t="str">
            <v>felipe novinski</v>
          </cell>
          <cell r="E38747" t="str">
            <v>Reclamação MeLi</v>
          </cell>
          <cell r="F38747" t="str">
            <v>Reclamação MeLi</v>
          </cell>
          <cell r="G38747" t="str">
            <v>2000009866744050</v>
          </cell>
          <cell r="H38747" t="str">
            <v>Reclamação MeLi</v>
          </cell>
          <cell r="I38747" t="str">
            <v>olist</v>
          </cell>
          <cell r="J38747">
            <v>45613.373240740737</v>
          </cell>
          <cell r="K38747" t="str">
            <v>Compra</v>
          </cell>
          <cell r="L38747" t="str">
            <v>Já fiz a compra e me arrependi</v>
          </cell>
          <cell r="M38747" t="str">
            <v>Me arrependi da compra (motivo não informado)</v>
          </cell>
          <cell r="N38747" t="str">
            <v>Interação com o buyer</v>
          </cell>
        </row>
        <row r="38748">
          <cell r="A38748">
            <v>464750</v>
          </cell>
          <cell r="B38748">
            <v>45615.458993055552</v>
          </cell>
          <cell r="C38748">
            <v>45614.478333333333</v>
          </cell>
          <cell r="D38748" t="str">
            <v>felipe novinski</v>
          </cell>
          <cell r="E38748" t="str">
            <v>Reclamação MeLi</v>
          </cell>
          <cell r="F38748" t="str">
            <v>Reclamação MeLi</v>
          </cell>
          <cell r="G38748" t="str">
            <v>2000009864462156</v>
          </cell>
          <cell r="H38748" t="str">
            <v>Reclamação MeLi</v>
          </cell>
          <cell r="I38748" t="str">
            <v>olist</v>
          </cell>
          <cell r="J38748">
            <v>45613.375659722216</v>
          </cell>
          <cell r="K38748" t="str">
            <v>Compra</v>
          </cell>
          <cell r="L38748" t="str">
            <v>Já fiz a compra e me arrependi</v>
          </cell>
          <cell r="M38748" t="str">
            <v>Me arrependi da compra (motivo não informado)</v>
          </cell>
          <cell r="N38748" t="str">
            <v>Interação com o buyer</v>
          </cell>
        </row>
        <row r="38749">
          <cell r="A38749">
            <v>464758</v>
          </cell>
          <cell r="B38749">
            <v>45615.476111111107</v>
          </cell>
          <cell r="C38749">
            <v>45614.535138888888</v>
          </cell>
          <cell r="D38749" t="str">
            <v>Letícia Ienzen</v>
          </cell>
          <cell r="E38749" t="str">
            <v>Reclamação MeLi</v>
          </cell>
          <cell r="F38749" t="str">
            <v>Reclamação MeLi</v>
          </cell>
          <cell r="G38749" t="str">
            <v>2000009791203800</v>
          </cell>
          <cell r="H38749" t="str">
            <v>Reclamação MeLi</v>
          </cell>
          <cell r="I38749" t="str">
            <v>olisttop</v>
          </cell>
          <cell r="J38749">
            <v>45613.392777777779</v>
          </cell>
          <cell r="K38749" t="str">
            <v>Produto</v>
          </cell>
          <cell r="L38749" t="str">
            <v>Tive problema com produto/embalagem</v>
          </cell>
          <cell r="M38749" t="str">
            <v>Meu produto veio errado</v>
          </cell>
          <cell r="N38749" t="str">
            <v>Interação com o buyer</v>
          </cell>
        </row>
        <row r="38750">
          <cell r="A38750">
            <v>464765</v>
          </cell>
          <cell r="B38750">
            <v>45615.48133101852</v>
          </cell>
          <cell r="C38750">
            <v>45614.543182870373</v>
          </cell>
          <cell r="D38750" t="str">
            <v>Letícia Ienzen</v>
          </cell>
          <cell r="E38750" t="str">
            <v>Reclamação MeLi</v>
          </cell>
          <cell r="F38750" t="str">
            <v>Reclamação MeLi</v>
          </cell>
          <cell r="G38750" t="str">
            <v>2000009757867178</v>
          </cell>
          <cell r="H38750" t="str">
            <v>Reclamação MeLi</v>
          </cell>
          <cell r="I38750" t="str">
            <v>olistsp</v>
          </cell>
          <cell r="J38750">
            <v>45613.397997685177</v>
          </cell>
          <cell r="K38750" t="str">
            <v>Produto</v>
          </cell>
          <cell r="L38750" t="str">
            <v>Tive problema com produto/embalagem</v>
          </cell>
          <cell r="M38750" t="str">
            <v>Meu produto veio errado</v>
          </cell>
          <cell r="N38750" t="str">
            <v>Interação com o buyer</v>
          </cell>
        </row>
        <row r="38751">
          <cell r="A38751">
            <v>464777</v>
          </cell>
          <cell r="B38751">
            <v>45615.491388888891</v>
          </cell>
          <cell r="C38751">
            <v>45614.538136574083</v>
          </cell>
          <cell r="D38751" t="str">
            <v>luis souza</v>
          </cell>
          <cell r="E38751" t="str">
            <v>Reclamação MeLi</v>
          </cell>
          <cell r="F38751" t="str">
            <v>Reclamação MeLi</v>
          </cell>
          <cell r="G38751" t="str">
            <v>2000009798338882</v>
          </cell>
          <cell r="H38751" t="str">
            <v>Reclamação MeLi</v>
          </cell>
          <cell r="I38751" t="str">
            <v>olistsp</v>
          </cell>
          <cell r="J38751">
            <v>45613.408055555563</v>
          </cell>
          <cell r="K38751" t="str">
            <v>Entrega</v>
          </cell>
          <cell r="L38751" t="str">
            <v>A entrega aconteceu de forma incorreta</v>
          </cell>
          <cell r="M38751" t="str">
            <v>Produto veio quebrado/embalagem está avariada</v>
          </cell>
          <cell r="N38751" t="str">
            <v>Interação com o buyer</v>
          </cell>
        </row>
        <row r="38752">
          <cell r="A38752">
            <v>464779</v>
          </cell>
          <cell r="B38752">
            <v>45615.49554398148</v>
          </cell>
          <cell r="C38752">
            <v>45614.493854166663</v>
          </cell>
          <cell r="D38752" t="str">
            <v>felipe novinski</v>
          </cell>
          <cell r="E38752" t="str">
            <v>Reclamação MeLi</v>
          </cell>
          <cell r="F38752" t="str">
            <v>Reclamação MeLi</v>
          </cell>
          <cell r="G38752" t="str">
            <v>2000009867118986</v>
          </cell>
          <cell r="H38752" t="str">
            <v>Reclamação MeLi</v>
          </cell>
          <cell r="I38752" t="str">
            <v>olist</v>
          </cell>
          <cell r="J38752">
            <v>45613.412210648137</v>
          </cell>
          <cell r="K38752" t="str">
            <v>Compra</v>
          </cell>
          <cell r="L38752" t="str">
            <v>Já fiz a compra e me arrependi</v>
          </cell>
          <cell r="M38752" t="str">
            <v>Me arrependi da compra (motivo não informado)</v>
          </cell>
          <cell r="N38752" t="str">
            <v>Interação com canal</v>
          </cell>
        </row>
        <row r="38753">
          <cell r="A38753">
            <v>464785</v>
          </cell>
          <cell r="B38753">
            <v>45615.502442129633</v>
          </cell>
          <cell r="C38753">
            <v>45614.507557870369</v>
          </cell>
          <cell r="D38753" t="str">
            <v>felipe novinski</v>
          </cell>
          <cell r="E38753" t="str">
            <v>Reclamação MeLi</v>
          </cell>
          <cell r="F38753" t="str">
            <v>Reclamação MeLi</v>
          </cell>
          <cell r="G38753" t="str">
            <v>2000009719444758</v>
          </cell>
          <cell r="H38753" t="str">
            <v>Reclamação MeLi</v>
          </cell>
          <cell r="I38753" t="str">
            <v>olist</v>
          </cell>
          <cell r="J38753">
            <v>45613.419108796297</v>
          </cell>
          <cell r="K38753" t="str">
            <v>Entrega</v>
          </cell>
          <cell r="L38753" t="str">
            <v>A entrega aconteceu de forma incorreta</v>
          </cell>
          <cell r="M38753" t="str">
            <v>A entrega veio faltando item</v>
          </cell>
          <cell r="N38753" t="str">
            <v>Interação com o buyer</v>
          </cell>
        </row>
        <row r="38754">
          <cell r="A38754">
            <v>464791</v>
          </cell>
          <cell r="B38754">
            <v>45615.506435185183</v>
          </cell>
          <cell r="C38754">
            <v>45614.520937499998</v>
          </cell>
          <cell r="D38754" t="str">
            <v>felipe novinski</v>
          </cell>
          <cell r="E38754" t="str">
            <v>Reclamação MeLi</v>
          </cell>
          <cell r="F38754" t="str">
            <v>Reclamação MeLi</v>
          </cell>
          <cell r="G38754" t="str">
            <v>2000009764656664</v>
          </cell>
          <cell r="H38754" t="str">
            <v>Reclamação MeLi</v>
          </cell>
          <cell r="I38754" t="str">
            <v>olist</v>
          </cell>
          <cell r="J38754">
            <v>45613.423101851848</v>
          </cell>
          <cell r="K38754" t="str">
            <v>Entrega</v>
          </cell>
          <cell r="L38754" t="str">
            <v>A entrega do meu produto não aconteceu</v>
          </cell>
          <cell r="M38754" t="str">
            <v>Transportadora disse que entregou, mas eu não recebi</v>
          </cell>
          <cell r="N38754" t="str">
            <v>Interação com o buyer</v>
          </cell>
        </row>
        <row r="38755">
          <cell r="A38755">
            <v>464795</v>
          </cell>
          <cell r="B38755">
            <v>45615.506874999999</v>
          </cell>
          <cell r="C38755">
            <v>45614.541817129633</v>
          </cell>
          <cell r="D38755" t="str">
            <v>felipe novinski</v>
          </cell>
          <cell r="E38755" t="str">
            <v>Reclamação MeLi</v>
          </cell>
          <cell r="F38755" t="str">
            <v>Reclamação MeLi</v>
          </cell>
          <cell r="G38755" t="str">
            <v>2000009835051486</v>
          </cell>
          <cell r="H38755" t="str">
            <v>Reclamação MeLi</v>
          </cell>
          <cell r="I38755" t="str">
            <v>olist</v>
          </cell>
          <cell r="J38755">
            <v>45613.423541666663</v>
          </cell>
          <cell r="K38755" t="str">
            <v>Entrega</v>
          </cell>
          <cell r="L38755" t="str">
            <v>A entrega do meu produto não aconteceu</v>
          </cell>
          <cell r="M38755" t="str">
            <v>Transportadora disse que entregou, mas eu não recebi</v>
          </cell>
          <cell r="N38755" t="str">
            <v>Interação com o buyer</v>
          </cell>
        </row>
        <row r="38756">
          <cell r="A38756">
            <v>464796</v>
          </cell>
          <cell r="B38756">
            <v>45615.507233796299</v>
          </cell>
          <cell r="C38756">
            <v>45614.544444444437</v>
          </cell>
          <cell r="D38756" t="str">
            <v>felipe novinski</v>
          </cell>
          <cell r="E38756" t="str">
            <v>Reclamação MeLi</v>
          </cell>
          <cell r="F38756" t="str">
            <v>Reclamação MeLi</v>
          </cell>
          <cell r="G38756" t="str">
            <v>2000009758381352</v>
          </cell>
          <cell r="H38756" t="str">
            <v>Reclamação MeLi</v>
          </cell>
          <cell r="I38756" t="str">
            <v>olist</v>
          </cell>
          <cell r="J38756">
            <v>45613.423900462964</v>
          </cell>
          <cell r="K38756" t="str">
            <v>Entrega</v>
          </cell>
          <cell r="L38756" t="str">
            <v>A entrega do meu produto não aconteceu</v>
          </cell>
          <cell r="M38756" t="str">
            <v>Transportadora disse que entregou, mas eu não recebi</v>
          </cell>
          <cell r="N38756" t="str">
            <v>Interação com o buyer</v>
          </cell>
        </row>
        <row r="38757">
          <cell r="A38757">
            <v>464798</v>
          </cell>
          <cell r="B38757">
            <v>45615.511111111111</v>
          </cell>
          <cell r="C38757">
            <v>45614.543124999997</v>
          </cell>
          <cell r="D38757" t="str">
            <v>luis souza</v>
          </cell>
          <cell r="E38757" t="str">
            <v>Reclamação MeLi</v>
          </cell>
          <cell r="F38757" t="str">
            <v>Reclamação MeLi</v>
          </cell>
          <cell r="G38757" t="str">
            <v>2000009798435402</v>
          </cell>
          <cell r="H38757" t="str">
            <v>Reclamação MeLi</v>
          </cell>
          <cell r="I38757" t="str">
            <v>olistspme2</v>
          </cell>
          <cell r="J38757">
            <v>45613.427777777782</v>
          </cell>
          <cell r="K38757" t="str">
            <v>Produto</v>
          </cell>
          <cell r="L38757" t="str">
            <v>Tive problema com produto/embalagem</v>
          </cell>
          <cell r="M38757" t="str">
            <v>Meu produto não funciona ou com defeito</v>
          </cell>
          <cell r="N38757" t="str">
            <v>Interação com o buyer</v>
          </cell>
        </row>
        <row r="38758">
          <cell r="A38758">
            <v>464802</v>
          </cell>
          <cell r="B38758">
            <v>45615.513009259259</v>
          </cell>
          <cell r="C38758">
            <v>45614.535393518519</v>
          </cell>
          <cell r="D38758" t="str">
            <v>luis souza</v>
          </cell>
          <cell r="E38758" t="str">
            <v>Reclamação MeLi</v>
          </cell>
          <cell r="F38758" t="str">
            <v>Reclamação MeLi</v>
          </cell>
          <cell r="G38758" t="str">
            <v>2000009867236130</v>
          </cell>
          <cell r="H38758" t="str">
            <v>Reclamação MeLi</v>
          </cell>
          <cell r="I38758" t="str">
            <v>olistph</v>
          </cell>
          <cell r="J38758">
            <v>45613.429675925923</v>
          </cell>
          <cell r="K38758" t="str">
            <v>Compra</v>
          </cell>
          <cell r="L38758" t="str">
            <v>Quero falar sobre reembolso</v>
          </cell>
          <cell r="M38758" t="str">
            <v>Meu reembolso não aconteceu</v>
          </cell>
          <cell r="N38758" t="str">
            <v>Interação com o buyer</v>
          </cell>
        </row>
        <row r="38759">
          <cell r="A38759">
            <v>464811</v>
          </cell>
          <cell r="B38759">
            <v>45615.518009259264</v>
          </cell>
          <cell r="C38759">
            <v>45614.530717592592</v>
          </cell>
          <cell r="D38759" t="str">
            <v>luis souza</v>
          </cell>
          <cell r="E38759" t="str">
            <v>Reclamação MeLi</v>
          </cell>
          <cell r="F38759" t="str">
            <v>Reclamação MeLi</v>
          </cell>
          <cell r="G38759" t="str">
            <v>2000009787174624</v>
          </cell>
          <cell r="H38759" t="str">
            <v>Reclamação MeLi</v>
          </cell>
          <cell r="I38759" t="str">
            <v>olisttop</v>
          </cell>
          <cell r="J38759">
            <v>45613.434675925928</v>
          </cell>
          <cell r="K38759" t="str">
            <v>Compra</v>
          </cell>
          <cell r="L38759" t="str">
            <v>Quero falar sobre reembolso</v>
          </cell>
          <cell r="M38759" t="str">
            <v>Meu reembolso não aconteceu</v>
          </cell>
          <cell r="N38759" t="str">
            <v>Interação com o buyer</v>
          </cell>
        </row>
        <row r="38760">
          <cell r="A38760">
            <v>464816</v>
          </cell>
          <cell r="B38760">
            <v>45615.523240740738</v>
          </cell>
          <cell r="C38760">
            <v>45614.53601851852</v>
          </cell>
          <cell r="D38760" t="str">
            <v>luis souza</v>
          </cell>
          <cell r="E38760" t="str">
            <v>Reclamação MeLi</v>
          </cell>
          <cell r="F38760" t="str">
            <v>Reclamação MeLi</v>
          </cell>
          <cell r="G38760" t="str">
            <v>2000009649804286</v>
          </cell>
          <cell r="H38760" t="str">
            <v>Reclamação MeLi</v>
          </cell>
          <cell r="I38760" t="str">
            <v>olistph</v>
          </cell>
          <cell r="J38760">
            <v>45613.43990740741</v>
          </cell>
          <cell r="K38760" t="str">
            <v>Entrega</v>
          </cell>
          <cell r="L38760" t="str">
            <v>A entrega do meu produto não aconteceu</v>
          </cell>
          <cell r="M38760" t="str">
            <v>Meu produto foi extraviado</v>
          </cell>
          <cell r="N38760" t="str">
            <v>Interação com o buyer</v>
          </cell>
        </row>
        <row r="38761">
          <cell r="A38761">
            <v>464825</v>
          </cell>
          <cell r="B38761">
            <v>45615.528344907398</v>
          </cell>
          <cell r="C38761">
            <v>45614.526400462957</v>
          </cell>
          <cell r="D38761" t="str">
            <v>Endler Feitosa</v>
          </cell>
          <cell r="E38761" t="str">
            <v>Reclamação MeLi</v>
          </cell>
          <cell r="F38761" t="str">
            <v>Reclamação MeLi</v>
          </cell>
          <cell r="G38761" t="str">
            <v>2000009745812374</v>
          </cell>
          <cell r="H38761" t="str">
            <v>Reclamação MeLi</v>
          </cell>
          <cell r="I38761" t="str">
            <v>olisttop</v>
          </cell>
          <cell r="J38761">
            <v>45613.445011574076</v>
          </cell>
          <cell r="K38761" t="str">
            <v>Compra</v>
          </cell>
          <cell r="L38761" t="str">
            <v>Já fiz a compra e me arrependi</v>
          </cell>
          <cell r="M38761" t="str">
            <v>Me arrependi da compra (motivo não informado)</v>
          </cell>
          <cell r="N38761" t="str">
            <v>Interação com o buyer</v>
          </cell>
        </row>
        <row r="38762">
          <cell r="A38762">
            <v>464827</v>
          </cell>
          <cell r="B38762">
            <v>45615.528611111113</v>
          </cell>
          <cell r="C38762">
            <v>45614.555717592593</v>
          </cell>
          <cell r="D38762" t="str">
            <v>Endler Feitosa</v>
          </cell>
          <cell r="E38762" t="str">
            <v>Reclamação MeLi</v>
          </cell>
          <cell r="F38762" t="str">
            <v>Reclamação MeLi</v>
          </cell>
          <cell r="G38762" t="str">
            <v>2000009749967878</v>
          </cell>
          <cell r="H38762" t="str">
            <v>Reclamação MeLi</v>
          </cell>
          <cell r="I38762" t="str">
            <v>olistph</v>
          </cell>
          <cell r="J38762">
            <v>45613.445277777777</v>
          </cell>
          <cell r="K38762" t="str">
            <v>Produto</v>
          </cell>
          <cell r="L38762" t="str">
            <v>Tive problema com produto/embalagem</v>
          </cell>
          <cell r="M38762" t="str">
            <v>Meu produto veio errado</v>
          </cell>
          <cell r="N38762" t="str">
            <v>Interação com o buyer</v>
          </cell>
        </row>
        <row r="38763">
          <cell r="A38763">
            <v>464830</v>
          </cell>
          <cell r="B38763">
            <v>45615.530752314808</v>
          </cell>
          <cell r="C38763">
            <v>45614.56759259259</v>
          </cell>
          <cell r="D38763" t="str">
            <v>felipe novinski</v>
          </cell>
          <cell r="E38763" t="str">
            <v>Reclamação MeLi</v>
          </cell>
          <cell r="F38763" t="str">
            <v>Reclamação MeLi</v>
          </cell>
          <cell r="G38763" t="str">
            <v>2000009867295590</v>
          </cell>
          <cell r="H38763" t="str">
            <v>Reclamação MeLi</v>
          </cell>
          <cell r="I38763" t="str">
            <v>olist</v>
          </cell>
          <cell r="J38763">
            <v>45613.447418981479</v>
          </cell>
          <cell r="K38763" t="str">
            <v>Compra</v>
          </cell>
          <cell r="L38763" t="str">
            <v>Já fiz a compra e me arrependi</v>
          </cell>
          <cell r="M38763" t="str">
            <v>Me arrependi da compra (motivo não informado)</v>
          </cell>
          <cell r="N38763" t="str">
            <v>Interação com o buyer</v>
          </cell>
        </row>
        <row r="38764">
          <cell r="A38764">
            <v>464840</v>
          </cell>
          <cell r="B38764">
            <v>45615.539583333331</v>
          </cell>
          <cell r="C38764">
            <v>45614.768055555563</v>
          </cell>
          <cell r="D38764" t="str">
            <v>gabriel santos</v>
          </cell>
          <cell r="E38764" t="str">
            <v>Reclamação MeLi</v>
          </cell>
          <cell r="F38764" t="str">
            <v>Reclamação MeLi</v>
          </cell>
          <cell r="G38764" t="str">
            <v>2000009717430114</v>
          </cell>
          <cell r="H38764" t="str">
            <v>Reclamação MeLi</v>
          </cell>
          <cell r="I38764" t="str">
            <v>olist</v>
          </cell>
          <cell r="J38764">
            <v>45613.456250000003</v>
          </cell>
          <cell r="K38764" t="str">
            <v>Compra</v>
          </cell>
          <cell r="L38764" t="str">
            <v>Já fiz a compra e me arrependi</v>
          </cell>
          <cell r="M38764" t="str">
            <v>Não posso esperar que o produto chegue</v>
          </cell>
          <cell r="N38764" t="str">
            <v>Interação com o buyer</v>
          </cell>
        </row>
        <row r="38765">
          <cell r="A38765">
            <v>464845</v>
          </cell>
          <cell r="B38765">
            <v>45615.545671296299</v>
          </cell>
          <cell r="C38765">
            <v>45614.530601851853</v>
          </cell>
          <cell r="D38765" t="str">
            <v>yasmin castilho</v>
          </cell>
          <cell r="E38765" t="str">
            <v>Reclamação MeLi</v>
          </cell>
          <cell r="F38765" t="str">
            <v>Reclamação MeLi</v>
          </cell>
          <cell r="G38765" t="str">
            <v>2000009791252828</v>
          </cell>
          <cell r="H38765" t="str">
            <v>Reclamação MeLi</v>
          </cell>
          <cell r="I38765" t="str">
            <v>olistme2</v>
          </cell>
          <cell r="J38765">
            <v>45613.462337962963</v>
          </cell>
          <cell r="K38765" t="str">
            <v>Produto</v>
          </cell>
          <cell r="L38765" t="str">
            <v>Tive problema com produto/embalagem</v>
          </cell>
          <cell r="M38765" t="str">
            <v>Meu produto veio errado</v>
          </cell>
          <cell r="N38765" t="str">
            <v>Interação com canal</v>
          </cell>
        </row>
        <row r="38766">
          <cell r="A38766">
            <v>464859</v>
          </cell>
          <cell r="B38766">
            <v>45615.552094907413</v>
          </cell>
          <cell r="C38766">
            <v>45614.525972222233</v>
          </cell>
          <cell r="D38766" t="str">
            <v>yasmin castilho</v>
          </cell>
          <cell r="E38766" t="str">
            <v>Reclamação MeLi</v>
          </cell>
          <cell r="F38766" t="str">
            <v>Reclamação MeLi</v>
          </cell>
          <cell r="G38766" t="str">
            <v>2000009735555416</v>
          </cell>
          <cell r="H38766" t="str">
            <v>Reclamação MeLi</v>
          </cell>
          <cell r="I38766" t="str">
            <v>olist</v>
          </cell>
          <cell r="J38766">
            <v>45613.468761574077</v>
          </cell>
          <cell r="K38766" t="str">
            <v>Produto</v>
          </cell>
          <cell r="L38766" t="str">
            <v>Tive problema com produto/embalagem</v>
          </cell>
          <cell r="M38766" t="str">
            <v>Meu produto veio errado</v>
          </cell>
          <cell r="N38766" t="str">
            <v>Interação com o buyer</v>
          </cell>
        </row>
        <row r="38767">
          <cell r="A38767">
            <v>464879</v>
          </cell>
          <cell r="B38767">
            <v>45615.564120370371</v>
          </cell>
          <cell r="C38767">
            <v>45614.556504629632</v>
          </cell>
          <cell r="D38767" t="str">
            <v>maria cruz</v>
          </cell>
          <cell r="E38767" t="str">
            <v>Reclamação MeLi</v>
          </cell>
          <cell r="F38767" t="str">
            <v>Reclamação MeLi</v>
          </cell>
          <cell r="G38767" t="str">
            <v>2000009867693098</v>
          </cell>
          <cell r="H38767" t="str">
            <v>Reclamação MeLi</v>
          </cell>
          <cell r="I38767" t="str">
            <v>olistsp</v>
          </cell>
          <cell r="J38767">
            <v>45613.480787037042</v>
          </cell>
          <cell r="K38767" t="str">
            <v>Compra</v>
          </cell>
          <cell r="L38767" t="str">
            <v>Já fiz a compra e me arrependi</v>
          </cell>
          <cell r="M38767" t="str">
            <v>Não posso esperar que o produto chegue</v>
          </cell>
          <cell r="N38767" t="str">
            <v>Interação com o buyer</v>
          </cell>
        </row>
        <row r="38768">
          <cell r="A38768">
            <v>464881</v>
          </cell>
          <cell r="B38768">
            <v>45615.564143518517</v>
          </cell>
          <cell r="C38768">
            <v>45614.558194444442</v>
          </cell>
          <cell r="D38768" t="str">
            <v>maria cruz</v>
          </cell>
          <cell r="E38768" t="str">
            <v>Reclamação MeLi</v>
          </cell>
          <cell r="F38768" t="str">
            <v>Reclamação MeLi</v>
          </cell>
          <cell r="G38768" t="str">
            <v>2000009836372026</v>
          </cell>
          <cell r="H38768" t="str">
            <v>Reclamação MeLi</v>
          </cell>
          <cell r="I38768" t="str">
            <v>olist</v>
          </cell>
          <cell r="J38768">
            <v>45613.480810185189</v>
          </cell>
          <cell r="K38768" t="str">
            <v>Compra</v>
          </cell>
          <cell r="L38768" t="str">
            <v>Já fiz a compra e me arrependi</v>
          </cell>
          <cell r="M38768" t="str">
            <v>Me arrependi da compra (motivo não informado)</v>
          </cell>
          <cell r="N38768" t="str">
            <v>Interação com o buyer</v>
          </cell>
        </row>
        <row r="38769">
          <cell r="A38769">
            <v>464886</v>
          </cell>
          <cell r="B38769">
            <v>45615.568912037037</v>
          </cell>
          <cell r="C38769">
            <v>45614.555034722223</v>
          </cell>
          <cell r="D38769" t="str">
            <v>yasmin castilho</v>
          </cell>
          <cell r="E38769" t="str">
            <v>Reclamação MeLi</v>
          </cell>
          <cell r="F38769" t="str">
            <v>Reclamação MeLi</v>
          </cell>
          <cell r="G38769" t="str">
            <v>2000009845615316</v>
          </cell>
          <cell r="H38769" t="str">
            <v>Reclamação MeLi</v>
          </cell>
          <cell r="I38769" t="str">
            <v>olist</v>
          </cell>
          <cell r="J38769">
            <v>45613.485578703701</v>
          </cell>
          <cell r="K38769" t="str">
            <v>Compra</v>
          </cell>
          <cell r="L38769" t="str">
            <v>Já fiz a compra e me arrependi</v>
          </cell>
          <cell r="M38769" t="str">
            <v>Me arrependi da compra (motivo não informado)</v>
          </cell>
          <cell r="N38769" t="str">
            <v>Interação com o buyer</v>
          </cell>
        </row>
        <row r="38770">
          <cell r="A38770">
            <v>464897</v>
          </cell>
          <cell r="B38770">
            <v>45615.579027777778</v>
          </cell>
          <cell r="C38770">
            <v>45614.57267361111</v>
          </cell>
          <cell r="D38770" t="str">
            <v>yasmin castilho</v>
          </cell>
          <cell r="E38770" t="str">
            <v>Reclamação MeLi</v>
          </cell>
          <cell r="F38770" t="str">
            <v>Reclamação MeLi</v>
          </cell>
          <cell r="G38770" t="str">
            <v>2000009566292698</v>
          </cell>
          <cell r="H38770" t="str">
            <v>Reclamação MeLi</v>
          </cell>
          <cell r="I38770" t="str">
            <v>olisttop</v>
          </cell>
          <cell r="J38770">
            <v>45613.495694444442</v>
          </cell>
          <cell r="K38770" t="str">
            <v>Compra</v>
          </cell>
          <cell r="L38770" t="str">
            <v>Já fiz a compra e me arrependi</v>
          </cell>
          <cell r="M38770" t="str">
            <v>Me arrependi da compra (motivo não informado)</v>
          </cell>
          <cell r="N38770" t="str">
            <v>Interação com canal</v>
          </cell>
        </row>
        <row r="38771">
          <cell r="A38771">
            <v>464910</v>
          </cell>
          <cell r="B38771">
            <v>45615.585289351853</v>
          </cell>
          <cell r="C38771">
            <v>45614.564016203702</v>
          </cell>
          <cell r="D38771" t="str">
            <v>yasmin castilho</v>
          </cell>
          <cell r="E38771" t="str">
            <v>Reclamação MeLi</v>
          </cell>
          <cell r="F38771" t="str">
            <v>Reclamação MeLi</v>
          </cell>
          <cell r="G38771" t="str">
            <v>2000009528479222</v>
          </cell>
          <cell r="H38771" t="str">
            <v>Reclamação MeLi</v>
          </cell>
          <cell r="I38771" t="str">
            <v>olist</v>
          </cell>
          <cell r="J38771">
            <v>45613.501956018517</v>
          </cell>
          <cell r="K38771" t="str">
            <v>Produto</v>
          </cell>
          <cell r="L38771" t="str">
            <v>Tive problema com produto/embalagem</v>
          </cell>
          <cell r="M38771" t="str">
            <v>Meu produto veio errado</v>
          </cell>
          <cell r="N38771" t="str">
            <v>Interação com o buyer</v>
          </cell>
        </row>
        <row r="38772">
          <cell r="A38772">
            <v>464916</v>
          </cell>
          <cell r="B38772">
            <v>45615.588900462957</v>
          </cell>
          <cell r="C38772">
            <v>45614.576180555552</v>
          </cell>
          <cell r="D38772" t="str">
            <v>yasmin castilho</v>
          </cell>
          <cell r="E38772" t="str">
            <v>Reclamação MeLi</v>
          </cell>
          <cell r="F38772" t="str">
            <v>Reclamação MeLi</v>
          </cell>
          <cell r="G38772" t="str">
            <v>2000009823378068</v>
          </cell>
          <cell r="H38772" t="str">
            <v>Reclamação MeLi</v>
          </cell>
          <cell r="I38772" t="str">
            <v>olisttop</v>
          </cell>
          <cell r="J38772">
            <v>45613.505567129629</v>
          </cell>
          <cell r="K38772" t="str">
            <v>Entrega</v>
          </cell>
          <cell r="L38772" t="str">
            <v>A entrega do meu produto não aconteceu</v>
          </cell>
          <cell r="M38772" t="str">
            <v>Transportadora disse que entregou, mas eu não recebi</v>
          </cell>
          <cell r="N38772" t="str">
            <v>Interação com o buyer</v>
          </cell>
        </row>
        <row r="38773">
          <cell r="A38773">
            <v>464920</v>
          </cell>
          <cell r="B38773">
            <v>45615.605011574073</v>
          </cell>
          <cell r="C38773">
            <v>45614.567002314812</v>
          </cell>
          <cell r="D38773" t="str">
            <v>yasmin castilho</v>
          </cell>
          <cell r="E38773" t="str">
            <v>Reclamação MeLi</v>
          </cell>
          <cell r="F38773" t="str">
            <v>Reclamação MeLi</v>
          </cell>
          <cell r="G38773" t="str">
            <v>2000009824304244</v>
          </cell>
          <cell r="H38773" t="str">
            <v>Reclamação MeLi</v>
          </cell>
          <cell r="I38773" t="str">
            <v>olist</v>
          </cell>
          <cell r="J38773">
            <v>45613.521678240737</v>
          </cell>
          <cell r="K38773" t="str">
            <v>Compra</v>
          </cell>
          <cell r="L38773" t="str">
            <v>Já fiz a compra e me arrependi</v>
          </cell>
          <cell r="M38773" t="str">
            <v>Me arrependi da compra (motivo não informado)</v>
          </cell>
          <cell r="N38773" t="str">
            <v>Interação com canal</v>
          </cell>
        </row>
        <row r="38774">
          <cell r="A38774">
            <v>464925</v>
          </cell>
          <cell r="B38774">
            <v>45615.609571759262</v>
          </cell>
          <cell r="C38774">
            <v>45614.548263888893</v>
          </cell>
          <cell r="D38774" t="str">
            <v>Letícia Ienzen</v>
          </cell>
          <cell r="E38774" t="str">
            <v>Reclamação MeLi</v>
          </cell>
          <cell r="F38774" t="str">
            <v>Reclamação MeLi</v>
          </cell>
          <cell r="G38774" t="str">
            <v>2000009828014032</v>
          </cell>
          <cell r="H38774" t="str">
            <v>Reclamação MeLi</v>
          </cell>
          <cell r="I38774" t="str">
            <v>olist</v>
          </cell>
          <cell r="J38774">
            <v>45613.526238425933</v>
          </cell>
          <cell r="K38774" t="str">
            <v>Entrega</v>
          </cell>
          <cell r="L38774" t="str">
            <v>A entrega do meu produto não aconteceu</v>
          </cell>
          <cell r="M38774" t="str">
            <v>Transportadora disse que entregou, mas eu não recebi</v>
          </cell>
          <cell r="N38774" t="str">
            <v>Interação com o buyer</v>
          </cell>
        </row>
        <row r="38775">
          <cell r="A38775">
            <v>464923</v>
          </cell>
          <cell r="B38775">
            <v>45615.609583333331</v>
          </cell>
          <cell r="C38775">
            <v>45614.560393518521</v>
          </cell>
          <cell r="D38775" t="str">
            <v>Letícia Ienzen</v>
          </cell>
          <cell r="E38775" t="str">
            <v>Reclamação MeLi</v>
          </cell>
          <cell r="F38775" t="str">
            <v>Reclamação MeLi</v>
          </cell>
          <cell r="G38775" t="str">
            <v>2000009868257888</v>
          </cell>
          <cell r="H38775" t="str">
            <v>Reclamação MeLi</v>
          </cell>
          <cell r="I38775" t="str">
            <v>olist</v>
          </cell>
          <cell r="J38775">
            <v>45613.526250000003</v>
          </cell>
          <cell r="K38775" t="str">
            <v>Procedimentos adicionais</v>
          </cell>
          <cell r="L38775" t="str">
            <v>Comunicação pró-ativa</v>
          </cell>
          <cell r="M38775" t="str">
            <v>Encerrar reclamação-situação resolvida</v>
          </cell>
          <cell r="N38775" t="str">
            <v>Sem atuação no protocolo - Já tratado</v>
          </cell>
        </row>
        <row r="38776">
          <cell r="A38776">
            <v>464924</v>
          </cell>
          <cell r="B38776">
            <v>45615.609594907408</v>
          </cell>
          <cell r="C38776">
            <v>45614.564942129633</v>
          </cell>
          <cell r="D38776" t="str">
            <v>Letícia Ienzen</v>
          </cell>
          <cell r="E38776" t="str">
            <v>Reclamação MeLi</v>
          </cell>
          <cell r="F38776" t="str">
            <v>Reclamação MeLi</v>
          </cell>
          <cell r="G38776" t="str">
            <v>2000009795259354</v>
          </cell>
          <cell r="H38776" t="str">
            <v>Reclamação MeLi</v>
          </cell>
          <cell r="I38776" t="str">
            <v>olist</v>
          </cell>
          <cell r="J38776">
            <v>45613.526261574072</v>
          </cell>
          <cell r="K38776" t="str">
            <v>Procedimentos adicionais</v>
          </cell>
          <cell r="L38776" t="str">
            <v>Comunicação pró-ativa</v>
          </cell>
          <cell r="M38776" t="str">
            <v>Não estou conseguindo faturar o pedido</v>
          </cell>
          <cell r="N38776" t="str">
            <v>Sem atuação no protocolo - Já tratado</v>
          </cell>
        </row>
        <row r="38777">
          <cell r="A38777">
            <v>464931</v>
          </cell>
          <cell r="B38777">
            <v>45615.618692129632</v>
          </cell>
          <cell r="C38777">
            <v>45614.56826388889</v>
          </cell>
          <cell r="D38777" t="str">
            <v>Letícia Ienzen</v>
          </cell>
          <cell r="E38777" t="str">
            <v>Reclamação MeLi</v>
          </cell>
          <cell r="F38777" t="str">
            <v>Reclamação MeLi</v>
          </cell>
          <cell r="G38777" t="str">
            <v>2000009868372416</v>
          </cell>
          <cell r="H38777" t="str">
            <v>Reclamação MeLi</v>
          </cell>
          <cell r="I38777" t="str">
            <v>olist</v>
          </cell>
          <cell r="J38777">
            <v>45613.535358796304</v>
          </cell>
          <cell r="K38777" t="str">
            <v>Compra</v>
          </cell>
          <cell r="L38777" t="str">
            <v>Já fiz a compra e me arrependi</v>
          </cell>
          <cell r="M38777" t="str">
            <v>Não posso esperar que o produto chegue</v>
          </cell>
          <cell r="N38777" t="str">
            <v>Interação com o buyer</v>
          </cell>
        </row>
        <row r="38778">
          <cell r="A38778">
            <v>464935</v>
          </cell>
          <cell r="B38778">
            <v>45615.622812499998</v>
          </cell>
          <cell r="C38778">
            <v>45614.580138888887</v>
          </cell>
          <cell r="D38778" t="str">
            <v>Letícia Ienzen</v>
          </cell>
          <cell r="E38778" t="str">
            <v>Reclamação MeLi</v>
          </cell>
          <cell r="F38778" t="str">
            <v>Reclamação MeLi</v>
          </cell>
          <cell r="G38778" t="str">
            <v>2000009748435726</v>
          </cell>
          <cell r="H38778" t="str">
            <v>Reclamação MeLi</v>
          </cell>
          <cell r="I38778" t="str">
            <v>olist</v>
          </cell>
          <cell r="J38778">
            <v>45613.539479166669</v>
          </cell>
          <cell r="K38778" t="str">
            <v>Entrega</v>
          </cell>
          <cell r="L38778" t="str">
            <v>A entrega aconteceu de forma incorreta</v>
          </cell>
          <cell r="M38778" t="str">
            <v>Produto veio quebrado/embalagem está avariada</v>
          </cell>
          <cell r="N38778" t="str">
            <v>Sem atuação no protocolo - Já tratado</v>
          </cell>
        </row>
        <row r="38779">
          <cell r="A38779">
            <v>464938</v>
          </cell>
          <cell r="B38779">
            <v>45615.625763888893</v>
          </cell>
          <cell r="C38779">
            <v>45614.593564814822</v>
          </cell>
          <cell r="D38779" t="str">
            <v>Letícia Ienzen</v>
          </cell>
          <cell r="E38779" t="str">
            <v>Reclamação MeLi</v>
          </cell>
          <cell r="F38779" t="str">
            <v>Reclamação MeLi</v>
          </cell>
          <cell r="G38779" t="str">
            <v>2000009694719044</v>
          </cell>
          <cell r="H38779" t="str">
            <v>Reclamação MeLi</v>
          </cell>
          <cell r="I38779" t="str">
            <v>olisttestecatalogo2</v>
          </cell>
          <cell r="J38779">
            <v>45613.542430555557</v>
          </cell>
          <cell r="K38779" t="str">
            <v>Compra</v>
          </cell>
          <cell r="L38779" t="str">
            <v>Quero falar sobre reembolso</v>
          </cell>
          <cell r="M38779" t="str">
            <v>Tenho dúvidas sobre o meu reembolso</v>
          </cell>
          <cell r="N38779" t="str">
            <v>Interação com o buyer</v>
          </cell>
        </row>
        <row r="38780">
          <cell r="A38780">
            <v>464944</v>
          </cell>
          <cell r="B38780">
            <v>45615.6325</v>
          </cell>
          <cell r="C38780">
            <v>45614.584363425929</v>
          </cell>
          <cell r="D38780" t="str">
            <v>Letícia Ienzen</v>
          </cell>
          <cell r="E38780" t="str">
            <v>Reclamação MeLi</v>
          </cell>
          <cell r="F38780" t="str">
            <v>Reclamação MeLi</v>
          </cell>
          <cell r="G38780" t="str">
            <v>2000009823827510</v>
          </cell>
          <cell r="H38780" t="str">
            <v>Reclamação MeLi</v>
          </cell>
          <cell r="I38780" t="str">
            <v>olist</v>
          </cell>
          <cell r="J38780">
            <v>45613.549166666657</v>
          </cell>
          <cell r="K38780" t="str">
            <v>Entrega</v>
          </cell>
          <cell r="L38780" t="str">
            <v>A entrega do meu produto não aconteceu</v>
          </cell>
          <cell r="M38780" t="str">
            <v>Transportadora disse que entregou, mas eu não recebi</v>
          </cell>
          <cell r="N38780" t="str">
            <v>Interação com o buyer</v>
          </cell>
        </row>
        <row r="38781">
          <cell r="A38781">
            <v>464948</v>
          </cell>
          <cell r="B38781">
            <v>45615.636817129627</v>
          </cell>
          <cell r="C38781">
            <v>45614.587245370371</v>
          </cell>
          <cell r="D38781" t="str">
            <v>Letícia Ienzen</v>
          </cell>
          <cell r="E38781" t="str">
            <v>Reclamação MeLi</v>
          </cell>
          <cell r="F38781" t="str">
            <v>Reclamação MeLi</v>
          </cell>
          <cell r="G38781" t="str">
            <v>2000009865049896</v>
          </cell>
          <cell r="H38781" t="str">
            <v>Reclamação MeLi</v>
          </cell>
          <cell r="I38781" t="str">
            <v>olist</v>
          </cell>
          <cell r="J38781">
            <v>45613.553483796299</v>
          </cell>
          <cell r="K38781" t="str">
            <v>Compra</v>
          </cell>
          <cell r="L38781" t="str">
            <v>Já fiz a compra e me arrependi</v>
          </cell>
          <cell r="M38781" t="str">
            <v>Não era o que esperava</v>
          </cell>
          <cell r="N38781" t="str">
            <v>Interação com o buyer</v>
          </cell>
        </row>
        <row r="38782">
          <cell r="A38782">
            <v>464950</v>
          </cell>
          <cell r="B38782">
            <v>45615.639444444438</v>
          </cell>
          <cell r="C38782">
            <v>45614.589814814812</v>
          </cell>
          <cell r="D38782" t="str">
            <v>Letícia Ienzen</v>
          </cell>
          <cell r="E38782" t="str">
            <v>Reclamação MeLi</v>
          </cell>
          <cell r="F38782" t="str">
            <v>Reclamação MeLi</v>
          </cell>
          <cell r="G38782" t="str">
            <v>2000009799497596</v>
          </cell>
          <cell r="H38782" t="str">
            <v>Reclamação MeLi</v>
          </cell>
          <cell r="I38782" t="str">
            <v>olist</v>
          </cell>
          <cell r="J38782">
            <v>45613.556111111109</v>
          </cell>
          <cell r="K38782" t="str">
            <v>Entrega</v>
          </cell>
          <cell r="L38782" t="str">
            <v>A entrega do meu produto não aconteceu</v>
          </cell>
          <cell r="M38782" t="str">
            <v>Transportadora disse que entregou, mas eu não recebi</v>
          </cell>
          <cell r="N38782" t="str">
            <v>Interação com o buyer</v>
          </cell>
        </row>
        <row r="38783">
          <cell r="A38783">
            <v>464953</v>
          </cell>
          <cell r="B38783">
            <v>45615.64371527778</v>
          </cell>
          <cell r="C38783">
            <v>45614.56077546296</v>
          </cell>
          <cell r="D38783" t="str">
            <v>Endler Feitosa</v>
          </cell>
          <cell r="E38783" t="str">
            <v>Reclamação MeLi</v>
          </cell>
          <cell r="F38783" t="str">
            <v>Reclamação MeLi</v>
          </cell>
          <cell r="G38783" t="str">
            <v>2000009619549086</v>
          </cell>
          <cell r="H38783" t="str">
            <v>Reclamação MeLi</v>
          </cell>
          <cell r="I38783" t="str">
            <v>olist</v>
          </cell>
          <cell r="J38783">
            <v>45613.560381944437</v>
          </cell>
          <cell r="K38783" t="str">
            <v>Compra</v>
          </cell>
          <cell r="L38783" t="str">
            <v>Já fiz a compra e me arrependi</v>
          </cell>
          <cell r="M38783" t="str">
            <v>Me arrependi da compra (motivo não informado)</v>
          </cell>
          <cell r="N38783" t="str">
            <v>Interação com o buyer</v>
          </cell>
        </row>
        <row r="38784">
          <cell r="A38784">
            <v>464954</v>
          </cell>
          <cell r="B38784">
            <v>45615.646284722221</v>
          </cell>
          <cell r="C38784">
            <v>45614.562939814823</v>
          </cell>
          <cell r="D38784" t="str">
            <v>Endler Feitosa</v>
          </cell>
          <cell r="E38784" t="str">
            <v>Reclamação MeLi</v>
          </cell>
          <cell r="F38784" t="str">
            <v>Reclamação MeLi</v>
          </cell>
          <cell r="G38784" t="str">
            <v>2000009868738222</v>
          </cell>
          <cell r="H38784" t="str">
            <v>Reclamação MeLi</v>
          </cell>
          <cell r="I38784" t="str">
            <v>olistmercadolivre2xexpresso</v>
          </cell>
          <cell r="J38784">
            <v>45613.562951388893</v>
          </cell>
          <cell r="K38784" t="str">
            <v>Compra</v>
          </cell>
          <cell r="L38784" t="str">
            <v>Já fiz a compra e me arrependi</v>
          </cell>
          <cell r="M38784" t="str">
            <v>Não posso esperar que o produto chegue</v>
          </cell>
          <cell r="N38784" t="str">
            <v>Interação com o buyer</v>
          </cell>
        </row>
        <row r="38785">
          <cell r="A38785">
            <v>464963</v>
          </cell>
          <cell r="B38785">
            <v>45615.651458333326</v>
          </cell>
          <cell r="C38785">
            <v>45614.638842592591</v>
          </cell>
          <cell r="D38785" t="str">
            <v>dartagnan potrich</v>
          </cell>
          <cell r="E38785" t="str">
            <v>Reclamação MeLi</v>
          </cell>
          <cell r="F38785" t="str">
            <v>Reclamação MeLi</v>
          </cell>
          <cell r="G38785" t="str">
            <v>2000009769976580</v>
          </cell>
          <cell r="H38785" t="str">
            <v>Reclamação MeLi</v>
          </cell>
          <cell r="I38785" t="str">
            <v>olist</v>
          </cell>
          <cell r="J38785">
            <v>45613.568124999998</v>
          </cell>
          <cell r="K38785" t="str">
            <v>Entrega</v>
          </cell>
          <cell r="L38785" t="str">
            <v>A entrega aconteceu de forma incorreta</v>
          </cell>
          <cell r="M38785" t="str">
            <v>Produto veio quebrado/embalagem está avariada</v>
          </cell>
          <cell r="N38785" t="str">
            <v>Interação com o buyer</v>
          </cell>
        </row>
        <row r="38786">
          <cell r="A38786">
            <v>464971</v>
          </cell>
          <cell r="B38786">
            <v>45615.659247685187</v>
          </cell>
          <cell r="C38786">
            <v>45614.641018518523</v>
          </cell>
          <cell r="D38786" t="str">
            <v>dartagnan potrich</v>
          </cell>
          <cell r="E38786" t="str">
            <v>Reclamação MeLi</v>
          </cell>
          <cell r="F38786" t="str">
            <v>Reclamação MeLi</v>
          </cell>
          <cell r="G38786" t="str">
            <v>2000009868764974</v>
          </cell>
          <cell r="H38786" t="str">
            <v>Reclamação MeLi</v>
          </cell>
          <cell r="I38786" t="str">
            <v>olistsp</v>
          </cell>
          <cell r="J38786">
            <v>45613.575914351852</v>
          </cell>
          <cell r="K38786" t="str">
            <v>Compra</v>
          </cell>
          <cell r="L38786" t="str">
            <v>Já fiz a compra e me arrependi</v>
          </cell>
          <cell r="M38786" t="str">
            <v>Fiz a compra errada</v>
          </cell>
          <cell r="N38786" t="str">
            <v>Interação com o buyer</v>
          </cell>
        </row>
        <row r="38787">
          <cell r="A38787">
            <v>464974</v>
          </cell>
          <cell r="B38787">
            <v>45615.665277777778</v>
          </cell>
          <cell r="C38787">
            <v>45614.642048611109</v>
          </cell>
          <cell r="D38787" t="str">
            <v>dartagnan potrich</v>
          </cell>
          <cell r="E38787" t="str">
            <v>Reclamação MeLi</v>
          </cell>
          <cell r="F38787" t="str">
            <v>Reclamação MeLi</v>
          </cell>
          <cell r="G38787" t="str">
            <v>2000009867151824</v>
          </cell>
          <cell r="H38787" t="str">
            <v>Reclamação MeLi</v>
          </cell>
          <cell r="I38787" t="str">
            <v>olisttop</v>
          </cell>
          <cell r="J38787">
            <v>45613.581944444442</v>
          </cell>
          <cell r="K38787" t="str">
            <v>Compra</v>
          </cell>
          <cell r="L38787" t="str">
            <v>Já fiz a compra e me arrependi</v>
          </cell>
          <cell r="M38787" t="str">
            <v>Me arrependi da compra (motivo não informado)</v>
          </cell>
          <cell r="N38787" t="str">
            <v>Interação com o buyer</v>
          </cell>
        </row>
        <row r="38788">
          <cell r="A38788">
            <v>464980</v>
          </cell>
          <cell r="B38788">
            <v>45615.676585648151</v>
          </cell>
          <cell r="C38788">
            <v>45614.643287037034</v>
          </cell>
          <cell r="D38788" t="str">
            <v>dartagnan potrich</v>
          </cell>
          <cell r="E38788" t="str">
            <v>Reclamação MeLi</v>
          </cell>
          <cell r="F38788" t="str">
            <v>Reclamação MeLi</v>
          </cell>
          <cell r="G38788" t="str">
            <v>2000009868978796</v>
          </cell>
          <cell r="H38788" t="str">
            <v>Reclamação MeLi</v>
          </cell>
          <cell r="I38788" t="str">
            <v>olisttop</v>
          </cell>
          <cell r="J38788">
            <v>45613.593252314808</v>
          </cell>
          <cell r="K38788" t="str">
            <v>Compra</v>
          </cell>
          <cell r="L38788" t="str">
            <v>Já fiz a compra e me arrependi</v>
          </cell>
          <cell r="M38788" t="str">
            <v>Me arrependi da compra (motivo não informado)</v>
          </cell>
          <cell r="N38788" t="str">
            <v>Interação com o buyer</v>
          </cell>
        </row>
        <row r="38789">
          <cell r="A38789">
            <v>464981</v>
          </cell>
          <cell r="B38789">
            <v>45615.679849537039</v>
          </cell>
          <cell r="C38789">
            <v>45614.575682870367</v>
          </cell>
          <cell r="D38789" t="str">
            <v>Endler Feitosa</v>
          </cell>
          <cell r="E38789" t="str">
            <v>Reclamação MeLi</v>
          </cell>
          <cell r="F38789" t="str">
            <v>Reclamação MeLi</v>
          </cell>
          <cell r="G38789" t="str">
            <v>2000009824305502</v>
          </cell>
          <cell r="H38789" t="str">
            <v>Reclamação MeLi</v>
          </cell>
          <cell r="I38789" t="str">
            <v>olist</v>
          </cell>
          <cell r="J38789">
            <v>45613.596516203703</v>
          </cell>
          <cell r="K38789" t="str">
            <v>Entrega</v>
          </cell>
          <cell r="L38789" t="str">
            <v>A entrega aconteceu de forma incorreta</v>
          </cell>
          <cell r="M38789" t="str">
            <v>Produto veio quebrado/embalagem está avariada</v>
          </cell>
          <cell r="N38789" t="str">
            <v>Interação com o buyer</v>
          </cell>
        </row>
        <row r="38790">
          <cell r="A38790">
            <v>464982</v>
          </cell>
          <cell r="B38790">
            <v>45615.679872685178</v>
          </cell>
          <cell r="C38790">
            <v>45614.572916666657</v>
          </cell>
          <cell r="D38790" t="str">
            <v>Endler Feitosa</v>
          </cell>
          <cell r="E38790" t="str">
            <v>Reclamação MeLi</v>
          </cell>
          <cell r="F38790" t="str">
            <v>Reclamação MeLi</v>
          </cell>
          <cell r="G38790" t="str">
            <v>2000009869064066</v>
          </cell>
          <cell r="H38790" t="str">
            <v>Reclamação MeLi</v>
          </cell>
          <cell r="I38790" t="str">
            <v>olist</v>
          </cell>
          <cell r="J38790">
            <v>45613.596539351849</v>
          </cell>
          <cell r="K38790" t="str">
            <v>Entrega</v>
          </cell>
          <cell r="L38790" t="str">
            <v>Quero saber sobre prazos de entrega</v>
          </cell>
          <cell r="M38790" t="str">
            <v>Meu pedido está atrasado</v>
          </cell>
          <cell r="N38790" t="str">
            <v>Interação com o buyer</v>
          </cell>
        </row>
        <row r="38791">
          <cell r="A38791">
            <v>464985</v>
          </cell>
          <cell r="B38791">
            <v>45615.680162037039</v>
          </cell>
          <cell r="C38791">
            <v>45614.643877314818</v>
          </cell>
          <cell r="D38791" t="str">
            <v>dartagnan potrich</v>
          </cell>
          <cell r="E38791" t="str">
            <v>Reclamação MeLi</v>
          </cell>
          <cell r="F38791" t="str">
            <v>Reclamação MeLi</v>
          </cell>
          <cell r="G38791" t="str">
            <v>2000009869073940</v>
          </cell>
          <cell r="H38791" t="str">
            <v>Reclamação MeLi</v>
          </cell>
          <cell r="I38791" t="str">
            <v>olistjadonly</v>
          </cell>
          <cell r="J38791">
            <v>45613.596828703703</v>
          </cell>
          <cell r="K38791" t="str">
            <v>Procedimentos adicionais</v>
          </cell>
          <cell r="L38791" t="str">
            <v>Comunicação pró-ativa</v>
          </cell>
          <cell r="M38791" t="str">
            <v>Indisponível</v>
          </cell>
          <cell r="N38791" t="str">
            <v>Interação com o buyer</v>
          </cell>
        </row>
        <row r="38792">
          <cell r="A38792">
            <v>464987</v>
          </cell>
          <cell r="B38792">
            <v>45615.682986111111</v>
          </cell>
          <cell r="C38792">
            <v>45614.588854166657</v>
          </cell>
          <cell r="D38792" t="str">
            <v>Endler Feitosa</v>
          </cell>
          <cell r="E38792" t="str">
            <v>Reclamação MeLi</v>
          </cell>
          <cell r="F38792" t="str">
            <v>Reclamação MeLi</v>
          </cell>
          <cell r="G38792" t="str">
            <v>2000009861715784</v>
          </cell>
          <cell r="H38792" t="str">
            <v>Reclamação MeLi</v>
          </cell>
          <cell r="I38792" t="str">
            <v>olistsp</v>
          </cell>
          <cell r="J38792">
            <v>45613.599652777782</v>
          </cell>
          <cell r="K38792" t="str">
            <v>Compra</v>
          </cell>
          <cell r="L38792" t="str">
            <v>Já fiz a compra e me arrependi</v>
          </cell>
          <cell r="M38792" t="str">
            <v>Me arrependi da compra (motivo não informado)</v>
          </cell>
          <cell r="N38792" t="str">
            <v>Interação com o buyer</v>
          </cell>
        </row>
        <row r="38793">
          <cell r="A38793">
            <v>464990</v>
          </cell>
          <cell r="B38793">
            <v>45615.683009259257</v>
          </cell>
          <cell r="C38793">
            <v>45614.640879629631</v>
          </cell>
          <cell r="D38793" t="str">
            <v>gabriel ramos</v>
          </cell>
          <cell r="E38793" t="str">
            <v>Reclamação MeLi</v>
          </cell>
          <cell r="F38793" t="str">
            <v>Reclamação MeLi</v>
          </cell>
          <cell r="G38793" t="str">
            <v>2000009836115496</v>
          </cell>
          <cell r="H38793" t="str">
            <v>Reclamação MeLi</v>
          </cell>
          <cell r="I38793" t="str">
            <v>olisttop</v>
          </cell>
          <cell r="J38793">
            <v>45613.599675925929</v>
          </cell>
          <cell r="K38793" t="str">
            <v>Compra</v>
          </cell>
          <cell r="L38793" t="str">
            <v>Já fiz a compra e me arrependi</v>
          </cell>
          <cell r="M38793" t="str">
            <v>Não posso esperar que o produto chegue</v>
          </cell>
          <cell r="N38793" t="str">
            <v>Interação com o buyer</v>
          </cell>
        </row>
        <row r="38794">
          <cell r="A38794">
            <v>464993</v>
          </cell>
          <cell r="B38794">
            <v>45615.683506944442</v>
          </cell>
          <cell r="C38794">
            <v>45614.594594907408</v>
          </cell>
          <cell r="D38794" t="str">
            <v>Endler Feitosa</v>
          </cell>
          <cell r="E38794" t="str">
            <v>Reclamação MeLi</v>
          </cell>
          <cell r="F38794" t="str">
            <v>Reclamação MeLi</v>
          </cell>
          <cell r="G38794" t="str">
            <v>2000009777177002</v>
          </cell>
          <cell r="H38794" t="str">
            <v>Reclamação MeLi</v>
          </cell>
          <cell r="I38794" t="str">
            <v>olistph</v>
          </cell>
          <cell r="J38794">
            <v>45613.600173611107</v>
          </cell>
          <cell r="K38794" t="str">
            <v>Compra</v>
          </cell>
          <cell r="L38794" t="str">
            <v>Já fiz a compra e me arrependi</v>
          </cell>
          <cell r="M38794" t="str">
            <v>Me arrependi da compra (motivo não informado)</v>
          </cell>
          <cell r="N38794" t="str">
            <v>Interação com o buyer</v>
          </cell>
        </row>
        <row r="38795">
          <cell r="A38795">
            <v>465003</v>
          </cell>
          <cell r="B38795">
            <v>45615.693356481483</v>
          </cell>
          <cell r="C38795">
            <v>45614.35292824074</v>
          </cell>
          <cell r="D38795" t="str">
            <v>yasmin castilho</v>
          </cell>
          <cell r="E38795" t="str">
            <v>Reclamação MeLi</v>
          </cell>
          <cell r="F38795" t="str">
            <v>Reclamação MeLi</v>
          </cell>
          <cell r="G38795" t="str">
            <v>2000009858721792</v>
          </cell>
          <cell r="H38795" t="str">
            <v>Reclamação MeLi</v>
          </cell>
          <cell r="I38795" t="str">
            <v>olist</v>
          </cell>
          <cell r="J38795">
            <v>45613.610023148147</v>
          </cell>
          <cell r="K38795" t="str">
            <v>Compra</v>
          </cell>
          <cell r="L38795" t="str">
            <v>Já fiz a compra e me arrependi</v>
          </cell>
          <cell r="M38795" t="str">
            <v>Me arrependi da compra (motivo não informado)</v>
          </cell>
          <cell r="N38795" t="str">
            <v>Sem atuação no protocolo - Já tratado</v>
          </cell>
        </row>
        <row r="38796">
          <cell r="A38796">
            <v>465005</v>
          </cell>
          <cell r="B38796">
            <v>45615.6953125</v>
          </cell>
          <cell r="C38796">
            <v>45614.64298611111</v>
          </cell>
          <cell r="D38796" t="str">
            <v>gabriel ramos</v>
          </cell>
          <cell r="E38796" t="str">
            <v>Reclamação MeLi</v>
          </cell>
          <cell r="F38796" t="str">
            <v>Reclamação MeLi</v>
          </cell>
          <cell r="G38796" t="str">
            <v>2000009793479814</v>
          </cell>
          <cell r="H38796" t="str">
            <v>Reclamação MeLi</v>
          </cell>
          <cell r="I38796" t="str">
            <v>olistme2</v>
          </cell>
          <cell r="J38796">
            <v>45613.611979166657</v>
          </cell>
          <cell r="K38796" t="str">
            <v>Entrega</v>
          </cell>
          <cell r="L38796" t="str">
            <v>A entrega aconteceu de forma incorreta</v>
          </cell>
          <cell r="M38796" t="str">
            <v>Produto veio quebrado/embalagem está avariada</v>
          </cell>
          <cell r="N38796" t="str">
            <v>Interação com o buyer</v>
          </cell>
        </row>
        <row r="38797">
          <cell r="A38797">
            <v>465010</v>
          </cell>
          <cell r="B38797">
            <v>45615.703321759262</v>
          </cell>
          <cell r="C38797">
            <v>45614.569895833331</v>
          </cell>
          <cell r="D38797" t="str">
            <v>Endler Feitosa</v>
          </cell>
          <cell r="E38797" t="str">
            <v>Reclamação MeLi</v>
          </cell>
          <cell r="F38797" t="str">
            <v>Reclamação MeLi</v>
          </cell>
          <cell r="G38797" t="str">
            <v>2000009828649716</v>
          </cell>
          <cell r="H38797" t="str">
            <v>Reclamação MeLi</v>
          </cell>
          <cell r="I38797" t="str">
            <v>olistme2</v>
          </cell>
          <cell r="J38797">
            <v>45613.619988425933</v>
          </cell>
          <cell r="K38797" t="str">
            <v>Entrega</v>
          </cell>
          <cell r="L38797" t="str">
            <v>A entrega aconteceu de forma incorreta</v>
          </cell>
          <cell r="M38797" t="str">
            <v>Produto veio quebrado/embalagem está avariada</v>
          </cell>
          <cell r="N38797" t="str">
            <v>Interação com o buyer</v>
          </cell>
        </row>
        <row r="38798">
          <cell r="A38798">
            <v>465017</v>
          </cell>
          <cell r="B38798">
            <v>45615.710520833331</v>
          </cell>
          <cell r="C38798">
            <v>45614.439826388887</v>
          </cell>
          <cell r="D38798" t="str">
            <v>Endler Feitosa</v>
          </cell>
          <cell r="E38798" t="str">
            <v>Reclamação MeLi</v>
          </cell>
          <cell r="F38798" t="str">
            <v>Reclamação MeLi</v>
          </cell>
          <cell r="G38798" t="str">
            <v>2000009855348202</v>
          </cell>
          <cell r="H38798" t="str">
            <v>Reclamação MeLi</v>
          </cell>
          <cell r="I38798" t="str">
            <v>olist</v>
          </cell>
          <cell r="J38798">
            <v>45613.627187500002</v>
          </cell>
          <cell r="K38798" t="str">
            <v>Compra</v>
          </cell>
          <cell r="L38798" t="str">
            <v>Já fiz a compra e me arrependi</v>
          </cell>
          <cell r="M38798" t="str">
            <v>Me arrependi da compra (motivo não informado)</v>
          </cell>
          <cell r="N38798" t="str">
            <v>Interação com o buyer</v>
          </cell>
        </row>
        <row r="38799">
          <cell r="A38799">
            <v>465022</v>
          </cell>
          <cell r="B38799">
            <v>45615.715486111112</v>
          </cell>
          <cell r="C38799">
            <v>45614.349780092591</v>
          </cell>
          <cell r="D38799" t="str">
            <v>yasmin castilho</v>
          </cell>
          <cell r="E38799" t="str">
            <v>Reclamação MeLi</v>
          </cell>
          <cell r="F38799" t="str">
            <v>Reclamação MeLi</v>
          </cell>
          <cell r="G38799" t="str">
            <v>2000009869593030</v>
          </cell>
          <cell r="H38799" t="str">
            <v>Reclamação MeLi</v>
          </cell>
          <cell r="I38799" t="str">
            <v>olisttop</v>
          </cell>
          <cell r="J38799">
            <v>45613.632152777784</v>
          </cell>
          <cell r="K38799" t="str">
            <v>Compra</v>
          </cell>
          <cell r="L38799" t="str">
            <v>Estou com uma dúvida em relação ao produto que comprei</v>
          </cell>
          <cell r="M38799" t="str">
            <v>Quais são as características do produto?</v>
          </cell>
          <cell r="N38799" t="str">
            <v>Interação com o buyer</v>
          </cell>
        </row>
        <row r="38800">
          <cell r="A38800">
            <v>465023</v>
          </cell>
          <cell r="B38800">
            <v>45615.717685185176</v>
          </cell>
          <cell r="C38800">
            <v>45614.56753472222</v>
          </cell>
          <cell r="D38800" t="str">
            <v>maria cruz</v>
          </cell>
          <cell r="E38800" t="str">
            <v>Reclamação MeLi</v>
          </cell>
          <cell r="F38800" t="str">
            <v>Reclamação MeLi</v>
          </cell>
          <cell r="G38800" t="str">
            <v>2000009867845410</v>
          </cell>
          <cell r="H38800" t="str">
            <v>Reclamação MeLi</v>
          </cell>
          <cell r="I38800" t="str">
            <v>olisttop</v>
          </cell>
          <cell r="J38800">
            <v>45613.634351851862</v>
          </cell>
          <cell r="K38800" t="str">
            <v>Compra</v>
          </cell>
          <cell r="L38800" t="str">
            <v>Já fiz a compra e me arrependi</v>
          </cell>
          <cell r="M38800" t="str">
            <v>Fiz a compra errada</v>
          </cell>
          <cell r="N38800" t="str">
            <v>Interação com canal</v>
          </cell>
        </row>
        <row r="38801">
          <cell r="A38801">
            <v>465026</v>
          </cell>
          <cell r="B38801">
            <v>45615.721863425933</v>
          </cell>
          <cell r="C38801">
            <v>45614.574293981481</v>
          </cell>
          <cell r="D38801" t="str">
            <v>maria cruz</v>
          </cell>
          <cell r="E38801" t="str">
            <v>Reclamação MeLi</v>
          </cell>
          <cell r="F38801" t="str">
            <v>Reclamação MeLi</v>
          </cell>
          <cell r="G38801" t="str">
            <v>2000009869111534</v>
          </cell>
          <cell r="H38801" t="str">
            <v>Reclamação MeLi</v>
          </cell>
          <cell r="I38801" t="str">
            <v>olist</v>
          </cell>
          <cell r="J38801">
            <v>45613.63853009259</v>
          </cell>
          <cell r="K38801" t="str">
            <v>Compra</v>
          </cell>
          <cell r="L38801" t="str">
            <v>Já fiz a compra e me arrependi</v>
          </cell>
          <cell r="M38801" t="str">
            <v>Fiz a compra errada</v>
          </cell>
          <cell r="N38801" t="str">
            <v>Interação com o buyer</v>
          </cell>
        </row>
        <row r="38802">
          <cell r="A38802">
            <v>465027</v>
          </cell>
          <cell r="B38802">
            <v>45615.721898148149</v>
          </cell>
          <cell r="C38802">
            <v>45614.578576388893</v>
          </cell>
          <cell r="D38802" t="str">
            <v>maria cruz</v>
          </cell>
          <cell r="E38802" t="str">
            <v>Reclamação MeLi</v>
          </cell>
          <cell r="F38802" t="str">
            <v>Reclamação MeLi</v>
          </cell>
          <cell r="G38802" t="str">
            <v>2000009869428066</v>
          </cell>
          <cell r="H38802" t="str">
            <v>Reclamação MeLi</v>
          </cell>
          <cell r="I38802" t="str">
            <v>olist</v>
          </cell>
          <cell r="J38802">
            <v>45613.638564814813</v>
          </cell>
          <cell r="K38802" t="str">
            <v>Compra</v>
          </cell>
          <cell r="L38802" t="str">
            <v>Já fiz a compra e me arrependi</v>
          </cell>
          <cell r="M38802" t="str">
            <v>Encontrei o mesmo produto por um preço menor</v>
          </cell>
          <cell r="N38802" t="str">
            <v>Interação com o buyer</v>
          </cell>
        </row>
        <row r="38803">
          <cell r="A38803">
            <v>465029</v>
          </cell>
          <cell r="B38803">
            <v>45615.72215277778</v>
          </cell>
          <cell r="C38803">
            <v>45614.583958333344</v>
          </cell>
          <cell r="D38803" t="str">
            <v>maria cruz</v>
          </cell>
          <cell r="E38803" t="str">
            <v>Reclamação MeLi</v>
          </cell>
          <cell r="F38803" t="str">
            <v>Reclamação MeLi</v>
          </cell>
          <cell r="G38803" t="str">
            <v>2000009842734450</v>
          </cell>
          <cell r="H38803" t="str">
            <v>Reclamação MeLi</v>
          </cell>
          <cell r="I38803" t="str">
            <v>olisttop</v>
          </cell>
          <cell r="J38803">
            <v>45613.638819444437</v>
          </cell>
          <cell r="K38803" t="str">
            <v>Compra</v>
          </cell>
          <cell r="L38803" t="str">
            <v>Já fiz a compra e me arrependi</v>
          </cell>
          <cell r="M38803" t="str">
            <v>Me arrependi da compra (motivo não informado)</v>
          </cell>
          <cell r="N38803" t="str">
            <v>Interação com o buyer</v>
          </cell>
        </row>
        <row r="38804">
          <cell r="A38804">
            <v>465034</v>
          </cell>
          <cell r="B38804">
            <v>45615.725590277783</v>
          </cell>
          <cell r="C38804">
            <v>45614.593900462962</v>
          </cell>
          <cell r="D38804" t="str">
            <v>maria cruz</v>
          </cell>
          <cell r="E38804" t="str">
            <v>Reclamação MeLi</v>
          </cell>
          <cell r="F38804" t="str">
            <v>Reclamação MeLi</v>
          </cell>
          <cell r="G38804" t="str">
            <v>2000009350331232</v>
          </cell>
          <cell r="H38804" t="str">
            <v>Reclamação MeLi</v>
          </cell>
          <cell r="I38804" t="str">
            <v>olist</v>
          </cell>
          <cell r="J38804">
            <v>45613.642256944448</v>
          </cell>
          <cell r="K38804" t="str">
            <v>Nota Fiscal</v>
          </cell>
          <cell r="L38804" t="str">
            <v>Estou com um problema na minha Nota Fiscal</v>
          </cell>
          <cell r="M38804" t="str">
            <v>Preciso de uma alteração na minha NF</v>
          </cell>
          <cell r="N38804" t="str">
            <v>Interação com o buyer</v>
          </cell>
        </row>
        <row r="38805">
          <cell r="A38805">
            <v>465042</v>
          </cell>
          <cell r="B38805">
            <v>45615.733136574083</v>
          </cell>
          <cell r="C38805">
            <v>45614.623344907413</v>
          </cell>
          <cell r="D38805" t="str">
            <v>dartagnan potrich</v>
          </cell>
          <cell r="E38805" t="str">
            <v>Reclamação MeLi</v>
          </cell>
          <cell r="F38805" t="str">
            <v>Reclamação MeLi</v>
          </cell>
          <cell r="G38805" t="str">
            <v>2000009727394172</v>
          </cell>
          <cell r="H38805" t="str">
            <v>Reclamação MeLi</v>
          </cell>
          <cell r="I38805" t="str">
            <v>olisttop</v>
          </cell>
          <cell r="J38805">
            <v>45613.64980324074</v>
          </cell>
          <cell r="K38805" t="str">
            <v>Entrega</v>
          </cell>
          <cell r="L38805" t="str">
            <v>A entrega do meu produto não aconteceu</v>
          </cell>
          <cell r="M38805" t="str">
            <v>Meu produto foi extraviado</v>
          </cell>
          <cell r="N38805" t="str">
            <v>Interação com o buyer</v>
          </cell>
        </row>
        <row r="38806">
          <cell r="A38806">
            <v>465045</v>
          </cell>
          <cell r="B38806">
            <v>45615.734212962961</v>
          </cell>
          <cell r="C38806">
            <v>45614.646701388891</v>
          </cell>
          <cell r="D38806" t="str">
            <v>dartagnan potrich</v>
          </cell>
          <cell r="E38806" t="str">
            <v>Reclamação MeLi</v>
          </cell>
          <cell r="F38806" t="str">
            <v>Reclamação MeLi</v>
          </cell>
          <cell r="G38806" t="str">
            <v>2000009863545102</v>
          </cell>
          <cell r="H38806" t="str">
            <v>Reclamação MeLi</v>
          </cell>
          <cell r="I38806" t="str">
            <v>olistph</v>
          </cell>
          <cell r="J38806">
            <v>45613.650879629633</v>
          </cell>
          <cell r="K38806" t="str">
            <v>Compra</v>
          </cell>
          <cell r="L38806" t="str">
            <v>Já fiz a compra e me arrependi</v>
          </cell>
          <cell r="M38806" t="str">
            <v>Encontrei o mesmo produto por um preço menor</v>
          </cell>
          <cell r="N38806" t="str">
            <v>Interação com o buyer</v>
          </cell>
        </row>
        <row r="38807">
          <cell r="A38807">
            <v>465047</v>
          </cell>
          <cell r="B38807">
            <v>45615.736296296287</v>
          </cell>
          <cell r="C38807">
            <v>45614.651412037027</v>
          </cell>
          <cell r="D38807" t="str">
            <v>dartagnan potrich</v>
          </cell>
          <cell r="E38807" t="str">
            <v>Reclamação MeLi</v>
          </cell>
          <cell r="F38807" t="str">
            <v>Reclamação MeLi</v>
          </cell>
          <cell r="G38807" t="str">
            <v>2000009797978812</v>
          </cell>
          <cell r="H38807" t="str">
            <v>Reclamação MeLi</v>
          </cell>
          <cell r="I38807" t="str">
            <v>olisttop</v>
          </cell>
          <cell r="J38807">
            <v>45613.652962962973</v>
          </cell>
          <cell r="K38807" t="str">
            <v>Entrega</v>
          </cell>
          <cell r="L38807" t="str">
            <v>A entrega do meu produto não aconteceu</v>
          </cell>
          <cell r="M38807" t="str">
            <v>Transportadora disse que entregou, mas eu não recebi</v>
          </cell>
          <cell r="N38807" t="str">
            <v>Interação com o buyer</v>
          </cell>
        </row>
        <row r="38808">
          <cell r="A38808">
            <v>465053</v>
          </cell>
          <cell r="B38808">
            <v>45615.741666666669</v>
          </cell>
          <cell r="C38808">
            <v>45614.652048611111</v>
          </cell>
          <cell r="D38808" t="str">
            <v>dartagnan potrich</v>
          </cell>
          <cell r="E38808" t="str">
            <v>Reclamação MeLi</v>
          </cell>
          <cell r="F38808" t="str">
            <v>Reclamação MeLi</v>
          </cell>
          <cell r="G38808" t="str">
            <v>2000009855562872</v>
          </cell>
          <cell r="H38808" t="str">
            <v>Reclamação MeLi</v>
          </cell>
          <cell r="I38808" t="str">
            <v>olisttop</v>
          </cell>
          <cell r="J38808">
            <v>45613.658333333333</v>
          </cell>
          <cell r="K38808" t="str">
            <v>Compra</v>
          </cell>
          <cell r="L38808" t="str">
            <v>Já fiz a compra e me arrependi</v>
          </cell>
          <cell r="M38808" t="str">
            <v>Não posso esperar que o produto chegue</v>
          </cell>
          <cell r="N38808" t="str">
            <v>Interação com o buyer</v>
          </cell>
        </row>
        <row r="38809">
          <cell r="A38809">
            <v>465056</v>
          </cell>
          <cell r="B38809">
            <v>45615.745451388888</v>
          </cell>
          <cell r="C38809">
            <v>45614.654386574082</v>
          </cell>
          <cell r="D38809" t="str">
            <v>dartagnan potrich</v>
          </cell>
          <cell r="E38809" t="str">
            <v>Reclamação MeLi</v>
          </cell>
          <cell r="F38809" t="str">
            <v>Reclamação MeLi</v>
          </cell>
          <cell r="G38809" t="str">
            <v>2000009793185184</v>
          </cell>
          <cell r="H38809" t="str">
            <v>Reclamação MeLi</v>
          </cell>
          <cell r="I38809" t="str">
            <v>olistmg</v>
          </cell>
          <cell r="J38809">
            <v>45613.662118055552</v>
          </cell>
          <cell r="K38809" t="str">
            <v>Entrega</v>
          </cell>
          <cell r="L38809" t="str">
            <v>Quero saber sobre prazos de entrega</v>
          </cell>
          <cell r="M38809" t="str">
            <v>Meu pedido está atrasado</v>
          </cell>
          <cell r="N38809" t="str">
            <v>Interação com o buyer</v>
          </cell>
        </row>
        <row r="38810">
          <cell r="A38810">
            <v>465057</v>
          </cell>
          <cell r="B38810">
            <v>45615.746342592603</v>
          </cell>
          <cell r="C38810">
            <v>45614.647615740738</v>
          </cell>
          <cell r="D38810" t="str">
            <v>gabriel ramos</v>
          </cell>
          <cell r="E38810" t="str">
            <v>Reclamação MeLi</v>
          </cell>
          <cell r="F38810" t="str">
            <v>Reclamação MeLi</v>
          </cell>
          <cell r="G38810" t="str">
            <v>2000009869700120</v>
          </cell>
          <cell r="H38810" t="str">
            <v>Reclamação MeLi</v>
          </cell>
          <cell r="I38810" t="str">
            <v>olist</v>
          </cell>
          <cell r="J38810">
            <v>45613.66300925926</v>
          </cell>
          <cell r="K38810" t="str">
            <v>Compra</v>
          </cell>
          <cell r="L38810" t="str">
            <v>Já fiz a compra e me arrependi</v>
          </cell>
          <cell r="M38810" t="str">
            <v>Me arrependi da compra (motivo não informado)</v>
          </cell>
          <cell r="N38810" t="str">
            <v>Interação com o buyer</v>
          </cell>
        </row>
        <row r="38811">
          <cell r="A38811">
            <v>465062</v>
          </cell>
          <cell r="B38811">
            <v>45615.759884259263</v>
          </cell>
          <cell r="C38811">
            <v>45614.655729166669</v>
          </cell>
          <cell r="D38811" t="str">
            <v>dartagnan potrich</v>
          </cell>
          <cell r="E38811" t="str">
            <v>Reclamação MeLi</v>
          </cell>
          <cell r="F38811" t="str">
            <v>Reclamação MeLi</v>
          </cell>
          <cell r="G38811" t="str">
            <v>2000009763608464</v>
          </cell>
          <cell r="H38811" t="str">
            <v>Reclamação MeLi</v>
          </cell>
          <cell r="I38811" t="str">
            <v>olisttop</v>
          </cell>
          <cell r="J38811">
            <v>45613.676550925928</v>
          </cell>
          <cell r="K38811" t="str">
            <v>Entrega</v>
          </cell>
          <cell r="L38811" t="str">
            <v>Quero saber sobre prazos de entrega</v>
          </cell>
          <cell r="M38811" t="str">
            <v>Meu pedido está atrasado</v>
          </cell>
          <cell r="N38811" t="str">
            <v>Interação com o buyer</v>
          </cell>
        </row>
        <row r="38812">
          <cell r="A38812">
            <v>465064</v>
          </cell>
          <cell r="B38812">
            <v>45615.764131944437</v>
          </cell>
          <cell r="C38812">
            <v>45614.658032407409</v>
          </cell>
          <cell r="D38812" t="str">
            <v>dartagnan potrich</v>
          </cell>
          <cell r="E38812" t="str">
            <v>Reclamação MeLi</v>
          </cell>
          <cell r="F38812" t="str">
            <v>Reclamação MeLi</v>
          </cell>
          <cell r="G38812" t="str">
            <v>2000009795040820</v>
          </cell>
          <cell r="H38812" t="str">
            <v>Reclamação MeLi</v>
          </cell>
          <cell r="I38812" t="str">
            <v>olist</v>
          </cell>
          <cell r="J38812">
            <v>45613.680798611109</v>
          </cell>
          <cell r="K38812" t="str">
            <v>Entrega</v>
          </cell>
          <cell r="L38812" t="str">
            <v>A entrega do meu produto não aconteceu</v>
          </cell>
          <cell r="M38812" t="str">
            <v>Transportadora disse que entregou, mas eu não recebi</v>
          </cell>
          <cell r="N38812" t="str">
            <v>Interação com o buyer</v>
          </cell>
        </row>
        <row r="38813">
          <cell r="A38813">
            <v>465067</v>
          </cell>
          <cell r="B38813">
            <v>45615.766331018523</v>
          </cell>
          <cell r="C38813">
            <v>45614.658668981479</v>
          </cell>
          <cell r="D38813" t="str">
            <v>dartagnan potrich</v>
          </cell>
          <cell r="E38813" t="str">
            <v>Reclamação MeLi</v>
          </cell>
          <cell r="F38813" t="str">
            <v>Reclamação MeLi</v>
          </cell>
          <cell r="G38813" t="str">
            <v>2000009472400636</v>
          </cell>
          <cell r="H38813" t="str">
            <v>Reclamação MeLi</v>
          </cell>
          <cell r="I38813" t="str">
            <v>olist</v>
          </cell>
          <cell r="J38813">
            <v>45613.682997685188</v>
          </cell>
          <cell r="K38813" t="str">
            <v>Compra</v>
          </cell>
          <cell r="L38813" t="str">
            <v>Quero falar sobre reembolso</v>
          </cell>
          <cell r="M38813" t="str">
            <v>Meu reembolso não aconteceu</v>
          </cell>
          <cell r="N38813" t="str">
            <v>Interação com o buyer</v>
          </cell>
        </row>
        <row r="38814">
          <cell r="A38814">
            <v>465071</v>
          </cell>
          <cell r="B38814">
            <v>45615.777627314812</v>
          </cell>
          <cell r="C38814">
            <v>45614.665555555563</v>
          </cell>
          <cell r="D38814" t="str">
            <v>dartagnan potrich</v>
          </cell>
          <cell r="E38814" t="str">
            <v>Reclamação MeLi</v>
          </cell>
          <cell r="F38814" t="str">
            <v>Reclamação MeLi</v>
          </cell>
          <cell r="G38814" t="str">
            <v>2000009865638324</v>
          </cell>
          <cell r="H38814" t="str">
            <v>Reclamação MeLi</v>
          </cell>
          <cell r="I38814" t="str">
            <v>olistph</v>
          </cell>
          <cell r="J38814">
            <v>45613.694293981483</v>
          </cell>
          <cell r="K38814" t="str">
            <v>Compra</v>
          </cell>
          <cell r="L38814" t="str">
            <v>Quero falar sobre reembolso</v>
          </cell>
          <cell r="M38814" t="str">
            <v>Meu reembolso não aconteceu</v>
          </cell>
          <cell r="N38814" t="str">
            <v>Interação com o buyer</v>
          </cell>
        </row>
        <row r="38815">
          <cell r="A38815">
            <v>465074</v>
          </cell>
          <cell r="B38815">
            <v>45615.780787037038</v>
          </cell>
          <cell r="C38815">
            <v>45614.666562500002</v>
          </cell>
          <cell r="D38815" t="str">
            <v>dartagnan potrich</v>
          </cell>
          <cell r="E38815" t="str">
            <v>Reclamação MeLi</v>
          </cell>
          <cell r="F38815" t="str">
            <v>Reclamação MeLi</v>
          </cell>
          <cell r="G38815" t="str">
            <v>2000009406843464</v>
          </cell>
          <cell r="H38815" t="str">
            <v>Reclamação MeLi</v>
          </cell>
          <cell r="I38815" t="str">
            <v>olist</v>
          </cell>
          <cell r="J38815">
            <v>45613.697453703702</v>
          </cell>
          <cell r="K38815" t="str">
            <v>Compra</v>
          </cell>
          <cell r="L38815" t="str">
            <v>Quero falar sobre reembolso</v>
          </cell>
          <cell r="M38815" t="str">
            <v>Meu reembolso não aconteceu</v>
          </cell>
          <cell r="N38815" t="str">
            <v>Interação com o buyer</v>
          </cell>
        </row>
        <row r="38816">
          <cell r="A38816">
            <v>465075</v>
          </cell>
          <cell r="B38816">
            <v>45615.782141203701</v>
          </cell>
          <cell r="C38816">
            <v>45614.624988425923</v>
          </cell>
          <cell r="D38816" t="str">
            <v>dartagnan potrich</v>
          </cell>
          <cell r="E38816" t="str">
            <v>Reclamação MeLi</v>
          </cell>
          <cell r="F38816" t="str">
            <v>Reclamação MeLi</v>
          </cell>
          <cell r="G38816" t="str">
            <v>2000009769814058</v>
          </cell>
          <cell r="H38816" t="str">
            <v>Reclamação MeLi</v>
          </cell>
          <cell r="I38816" t="str">
            <v>olisttop</v>
          </cell>
          <cell r="J38816">
            <v>45613.698807870373</v>
          </cell>
          <cell r="K38816" t="str">
            <v>Compra</v>
          </cell>
          <cell r="L38816" t="str">
            <v>Quero falar sobre reembolso</v>
          </cell>
          <cell r="M38816" t="str">
            <v>Meu reembolso não aconteceu</v>
          </cell>
          <cell r="N38816" t="str">
            <v>Interação com o buyer</v>
          </cell>
        </row>
        <row r="38817">
          <cell r="A38817">
            <v>465083</v>
          </cell>
          <cell r="B38817">
            <v>45615.793634259258</v>
          </cell>
          <cell r="C38817">
            <v>45614.650370370371</v>
          </cell>
          <cell r="D38817" t="str">
            <v>gabriel ramos</v>
          </cell>
          <cell r="E38817" t="str">
            <v>Reclamação MeLi</v>
          </cell>
          <cell r="F38817" t="str">
            <v>Reclamação MeLi</v>
          </cell>
          <cell r="G38817" t="str">
            <v>2000009870658490</v>
          </cell>
          <cell r="H38817" t="str">
            <v>Reclamação MeLi</v>
          </cell>
          <cell r="I38817" t="str">
            <v>olistph</v>
          </cell>
          <cell r="J38817">
            <v>45613.710300925923</v>
          </cell>
          <cell r="K38817" t="str">
            <v>Compra</v>
          </cell>
          <cell r="L38817" t="str">
            <v>Já fiz a compra e me arrependi</v>
          </cell>
          <cell r="M38817" t="str">
            <v>Não posso esperar que o produto chegue</v>
          </cell>
          <cell r="N38817" t="str">
            <v>Interação com o buyer</v>
          </cell>
        </row>
        <row r="38818">
          <cell r="A38818">
            <v>465088</v>
          </cell>
          <cell r="B38818">
            <v>45615.795983796299</v>
          </cell>
          <cell r="C38818">
            <v>45614.651030092587</v>
          </cell>
          <cell r="D38818" t="str">
            <v>gabriel ramos</v>
          </cell>
          <cell r="E38818" t="str">
            <v>Reclamação MeLi</v>
          </cell>
          <cell r="F38818" t="str">
            <v>Reclamação MeLi</v>
          </cell>
          <cell r="G38818" t="str">
            <v>2000009402536140</v>
          </cell>
          <cell r="H38818" t="str">
            <v>Reclamação MeLi</v>
          </cell>
          <cell r="I38818" t="str">
            <v>olisttop</v>
          </cell>
          <cell r="J38818">
            <v>45613.712650462963</v>
          </cell>
          <cell r="K38818" t="str">
            <v>Produto</v>
          </cell>
          <cell r="L38818" t="str">
            <v>Tive problema com produto/embalagem</v>
          </cell>
          <cell r="M38818" t="str">
            <v>Meu produto veio errado</v>
          </cell>
          <cell r="N38818" t="str">
            <v>Sem atuação no protocolo - Já tratado</v>
          </cell>
        </row>
        <row r="38819">
          <cell r="A38819">
            <v>465086</v>
          </cell>
          <cell r="B38819">
            <v>45615.796006944453</v>
          </cell>
          <cell r="C38819">
            <v>45614.653506944444</v>
          </cell>
          <cell r="D38819" t="str">
            <v>gabriel ramos</v>
          </cell>
          <cell r="E38819" t="str">
            <v>Reclamação MeLi</v>
          </cell>
          <cell r="F38819" t="str">
            <v>Reclamação MeLi</v>
          </cell>
          <cell r="G38819" t="str">
            <v>2000009870497406</v>
          </cell>
          <cell r="H38819" t="str">
            <v>Reclamação MeLi</v>
          </cell>
          <cell r="I38819" t="str">
            <v>olist</v>
          </cell>
          <cell r="J38819">
            <v>45613.712673611109</v>
          </cell>
          <cell r="K38819" t="str">
            <v>Compra</v>
          </cell>
          <cell r="L38819" t="str">
            <v>Já fiz a compra e me arrependi</v>
          </cell>
          <cell r="M38819" t="str">
            <v>Me arrependi da compra (motivo não informado)</v>
          </cell>
          <cell r="N38819" t="str">
            <v>Interação com o buyer</v>
          </cell>
        </row>
        <row r="38820">
          <cell r="A38820">
            <v>465087</v>
          </cell>
          <cell r="B38820">
            <v>45615.796018518522</v>
          </cell>
          <cell r="C38820">
            <v>45614.654907407406</v>
          </cell>
          <cell r="D38820" t="str">
            <v>gabriel ramos</v>
          </cell>
          <cell r="E38820" t="str">
            <v>Reclamação MeLi</v>
          </cell>
          <cell r="F38820" t="str">
            <v>Reclamação MeLi</v>
          </cell>
          <cell r="G38820" t="str">
            <v>2000009870378700</v>
          </cell>
          <cell r="H38820" t="str">
            <v>Reclamação MeLi</v>
          </cell>
          <cell r="I38820" t="str">
            <v>olisttop</v>
          </cell>
          <cell r="J38820">
            <v>45613.712685185194</v>
          </cell>
          <cell r="K38820" t="str">
            <v>Compra</v>
          </cell>
          <cell r="L38820" t="str">
            <v>Já fiz a compra e me arrependi</v>
          </cell>
          <cell r="M38820" t="str">
            <v>Não posso esperar que o produto chegue</v>
          </cell>
          <cell r="N38820" t="str">
            <v>Interação com o buyer</v>
          </cell>
        </row>
        <row r="38821">
          <cell r="A38821">
            <v>465089</v>
          </cell>
          <cell r="B38821">
            <v>45615.796076388891</v>
          </cell>
          <cell r="C38821">
            <v>45614.658773148149</v>
          </cell>
          <cell r="D38821" t="str">
            <v>gabriel ramos</v>
          </cell>
          <cell r="E38821" t="str">
            <v>Reclamação MeLi</v>
          </cell>
          <cell r="F38821" t="str">
            <v>Reclamação MeLi</v>
          </cell>
          <cell r="G38821" t="str">
            <v>2000009863411214</v>
          </cell>
          <cell r="H38821" t="str">
            <v>Reclamação MeLi</v>
          </cell>
          <cell r="I38821" t="str">
            <v>olisttop</v>
          </cell>
          <cell r="J38821">
            <v>45613.712743055563</v>
          </cell>
          <cell r="K38821" t="str">
            <v>Compra</v>
          </cell>
          <cell r="L38821" t="str">
            <v>Já fiz a compra e me arrependi</v>
          </cell>
          <cell r="M38821" t="str">
            <v>Não posso esperar que o produto chegue</v>
          </cell>
          <cell r="N38821" t="str">
            <v>Interação com o buyer</v>
          </cell>
        </row>
        <row r="38822">
          <cell r="A38822">
            <v>465091</v>
          </cell>
          <cell r="B38822">
            <v>45615.799131944441</v>
          </cell>
          <cell r="C38822">
            <v>45614.670983796299</v>
          </cell>
          <cell r="D38822" t="str">
            <v>dartagnan potrich</v>
          </cell>
          <cell r="E38822" t="str">
            <v>Reclamação MeLi</v>
          </cell>
          <cell r="F38822" t="str">
            <v>Reclamação MeLi</v>
          </cell>
          <cell r="G38822" t="str">
            <v>2000009762603074</v>
          </cell>
          <cell r="H38822" t="str">
            <v>Reclamação MeLi</v>
          </cell>
          <cell r="I38822" t="str">
            <v>olistph</v>
          </cell>
          <cell r="J38822">
            <v>45613.715798611112</v>
          </cell>
          <cell r="K38822" t="str">
            <v>Entrega</v>
          </cell>
          <cell r="L38822" t="str">
            <v>A entrega aconteceu de forma incorreta</v>
          </cell>
          <cell r="M38822" t="str">
            <v>Produto veio quebrado/embalagem está avariada</v>
          </cell>
          <cell r="N38822" t="str">
            <v>Interação com o buyer</v>
          </cell>
        </row>
        <row r="38823">
          <cell r="A38823">
            <v>465092</v>
          </cell>
          <cell r="B38823">
            <v>45615.805208333331</v>
          </cell>
          <cell r="C38823">
            <v>45614.668969907398</v>
          </cell>
          <cell r="D38823" t="str">
            <v>gabriel ramos</v>
          </cell>
          <cell r="E38823" t="str">
            <v>Reclamação MeLi</v>
          </cell>
          <cell r="F38823" t="str">
            <v>Reclamação MeLi</v>
          </cell>
          <cell r="G38823" t="str">
            <v>2000009870815118</v>
          </cell>
          <cell r="H38823" t="str">
            <v>Reclamação MeLi</v>
          </cell>
          <cell r="I38823" t="str">
            <v>olistsp</v>
          </cell>
          <cell r="J38823">
            <v>45613.721875000003</v>
          </cell>
          <cell r="K38823" t="str">
            <v>Compra</v>
          </cell>
          <cell r="L38823" t="str">
            <v>Já fiz a compra e me arrependi</v>
          </cell>
          <cell r="M38823" t="str">
            <v>Fiz a compra errada</v>
          </cell>
          <cell r="N38823" t="str">
            <v>Interação com o buyer</v>
          </cell>
        </row>
        <row r="38824">
          <cell r="A38824">
            <v>465102</v>
          </cell>
          <cell r="B38824">
            <v>45615.832812499997</v>
          </cell>
          <cell r="C38824">
            <v>45614.672071759262</v>
          </cell>
          <cell r="D38824" t="str">
            <v>gabriel ramos</v>
          </cell>
          <cell r="E38824" t="str">
            <v>Reclamação MeLi</v>
          </cell>
          <cell r="F38824" t="str">
            <v>Reclamação MeLi</v>
          </cell>
          <cell r="G38824" t="str">
            <v>2000009871176096</v>
          </cell>
          <cell r="H38824" t="str">
            <v>Reclamação MeLi</v>
          </cell>
          <cell r="I38824" t="str">
            <v>olisttop</v>
          </cell>
          <cell r="J38824">
            <v>45613.749479166669</v>
          </cell>
          <cell r="K38824" t="str">
            <v>Compra</v>
          </cell>
          <cell r="L38824" t="str">
            <v>Já fiz a compra e me arrependi</v>
          </cell>
          <cell r="M38824" t="str">
            <v>Fiz a compra errada</v>
          </cell>
          <cell r="N38824" t="str">
            <v>Interação com o buyer</v>
          </cell>
        </row>
        <row r="38825">
          <cell r="A38825">
            <v>465103</v>
          </cell>
          <cell r="B38825">
            <v>45615.834722222222</v>
          </cell>
          <cell r="C38825">
            <v>45614.673333333332</v>
          </cell>
          <cell r="D38825" t="str">
            <v>dartagnan potrich</v>
          </cell>
          <cell r="E38825" t="str">
            <v>Reclamação MeLi</v>
          </cell>
          <cell r="F38825" t="str">
            <v>Reclamação MeLi</v>
          </cell>
          <cell r="G38825" t="str">
            <v>2000009680605422</v>
          </cell>
          <cell r="H38825" t="str">
            <v>Reclamação MeLi</v>
          </cell>
          <cell r="I38825" t="str">
            <v>olisttop</v>
          </cell>
          <cell r="J38825">
            <v>45613.751388888893</v>
          </cell>
          <cell r="K38825" t="str">
            <v>Compra</v>
          </cell>
          <cell r="L38825" t="str">
            <v>Já fiz a compra e me arrependi</v>
          </cell>
          <cell r="M38825" t="str">
            <v>Fiz a compra errada</v>
          </cell>
          <cell r="N38825" t="str">
            <v>Interação com o buyer</v>
          </cell>
        </row>
        <row r="38826">
          <cell r="A38826">
            <v>465104</v>
          </cell>
          <cell r="B38826">
            <v>45615.835312499999</v>
          </cell>
          <cell r="C38826">
            <v>45614.586585648147</v>
          </cell>
          <cell r="D38826" t="str">
            <v>yasmin castilho</v>
          </cell>
          <cell r="E38826" t="str">
            <v>Reclamação MeLi</v>
          </cell>
          <cell r="F38826" t="str">
            <v>Reclamação MeLi</v>
          </cell>
          <cell r="G38826" t="str">
            <v>2000009750436648</v>
          </cell>
          <cell r="H38826" t="str">
            <v>Reclamação MeLi</v>
          </cell>
          <cell r="I38826" t="str">
            <v>olist</v>
          </cell>
          <cell r="J38826">
            <v>45613.751979166656</v>
          </cell>
          <cell r="K38826" t="str">
            <v>Procedimentos adicionais</v>
          </cell>
          <cell r="L38826" t="str">
            <v>Comunicação pró-ativa</v>
          </cell>
          <cell r="M38826" t="str">
            <v>Indisponível</v>
          </cell>
          <cell r="N38826" t="str">
            <v>Sem atuação no protocolo - Já tratado</v>
          </cell>
        </row>
        <row r="38827">
          <cell r="A38827">
            <v>465106</v>
          </cell>
          <cell r="B38827">
            <v>45615.838877314818</v>
          </cell>
          <cell r="C38827">
            <v>45614.675995370373</v>
          </cell>
          <cell r="D38827" t="str">
            <v>dartagnan potrich</v>
          </cell>
          <cell r="E38827" t="str">
            <v>Reclamação MeLi</v>
          </cell>
          <cell r="F38827" t="str">
            <v>Reclamação MeLi</v>
          </cell>
          <cell r="G38827" t="str">
            <v>2000009756648612</v>
          </cell>
          <cell r="H38827" t="str">
            <v>Reclamação MeLi</v>
          </cell>
          <cell r="I38827" t="str">
            <v>olistsp</v>
          </cell>
          <cell r="J38827">
            <v>45613.755543981482</v>
          </cell>
          <cell r="K38827" t="str">
            <v>Entrega</v>
          </cell>
          <cell r="L38827" t="str">
            <v>Quero saber sobre prazos de entrega</v>
          </cell>
          <cell r="M38827" t="str">
            <v>Meu pedido está atrasado</v>
          </cell>
          <cell r="N38827" t="str">
            <v>Interação com o buyer</v>
          </cell>
        </row>
        <row r="38828">
          <cell r="A38828">
            <v>465107</v>
          </cell>
          <cell r="B38828">
            <v>45615.840092592603</v>
          </cell>
          <cell r="C38828">
            <v>45614.677951388891</v>
          </cell>
          <cell r="D38828" t="str">
            <v>dartagnan potrich</v>
          </cell>
          <cell r="E38828" t="str">
            <v>Reclamação MeLi</v>
          </cell>
          <cell r="F38828" t="str">
            <v>Reclamação MeLi</v>
          </cell>
          <cell r="G38828" t="str">
            <v>2000009802012372</v>
          </cell>
          <cell r="H38828" t="str">
            <v>Reclamação MeLi</v>
          </cell>
          <cell r="I38828" t="str">
            <v>olistph</v>
          </cell>
          <cell r="J38828">
            <v>45613.75675925926</v>
          </cell>
          <cell r="K38828" t="str">
            <v>Compra</v>
          </cell>
          <cell r="L38828" t="str">
            <v>Já fiz a compra e me arrependi</v>
          </cell>
          <cell r="M38828" t="str">
            <v>Não posso esperar que o produto chegue</v>
          </cell>
          <cell r="N38828" t="str">
            <v>Interação com o buyer</v>
          </cell>
        </row>
        <row r="38829">
          <cell r="A38829">
            <v>465108</v>
          </cell>
          <cell r="B38829">
            <v>45615.845347222217</v>
          </cell>
          <cell r="C38829">
            <v>45614.588634259257</v>
          </cell>
          <cell r="D38829" t="str">
            <v>yasmin castilho</v>
          </cell>
          <cell r="E38829" t="str">
            <v>Reclamação MeLi</v>
          </cell>
          <cell r="F38829" t="str">
            <v>Reclamação MeLi</v>
          </cell>
          <cell r="G38829" t="str">
            <v>2000009868321144</v>
          </cell>
          <cell r="H38829" t="str">
            <v>Reclamação MeLi</v>
          </cell>
          <cell r="I38829" t="str">
            <v>olist</v>
          </cell>
          <cell r="J38829">
            <v>45613.762013888889</v>
          </cell>
          <cell r="K38829" t="str">
            <v>Compra</v>
          </cell>
          <cell r="L38829" t="str">
            <v>Já fiz a compra e me arrependi</v>
          </cell>
          <cell r="M38829" t="str">
            <v>Me arrependi da compra (motivo não informado)</v>
          </cell>
          <cell r="N38829" t="str">
            <v>Interação com o buyer</v>
          </cell>
        </row>
        <row r="38830">
          <cell r="A38830">
            <v>465109</v>
          </cell>
          <cell r="B38830">
            <v>45615.845370370371</v>
          </cell>
          <cell r="C38830">
            <v>45614.590092592603</v>
          </cell>
          <cell r="D38830" t="str">
            <v>yasmin castilho</v>
          </cell>
          <cell r="E38830" t="str">
            <v>Reclamação MeLi</v>
          </cell>
          <cell r="F38830" t="str">
            <v>Reclamação MeLi</v>
          </cell>
          <cell r="G38830" t="str">
            <v>2000009871357704</v>
          </cell>
          <cell r="H38830" t="str">
            <v>Reclamação MeLi</v>
          </cell>
          <cell r="I38830" t="str">
            <v>olist</v>
          </cell>
          <cell r="J38830">
            <v>45613.762037037042</v>
          </cell>
          <cell r="K38830" t="str">
            <v>Compra</v>
          </cell>
          <cell r="L38830" t="str">
            <v>Já fiz a compra e me arrependi</v>
          </cell>
          <cell r="M38830" t="str">
            <v>Me arrependi da compra (motivo não informado)</v>
          </cell>
          <cell r="N38830" t="str">
            <v>Interação com o buyer</v>
          </cell>
        </row>
        <row r="38831">
          <cell r="A38831">
            <v>465112</v>
          </cell>
          <cell r="B38831">
            <v>45615.854872685188</v>
          </cell>
          <cell r="C38831">
            <v>45614.680671296293</v>
          </cell>
          <cell r="D38831" t="str">
            <v>dartagnan potrich</v>
          </cell>
          <cell r="E38831" t="str">
            <v>Reclamação MeLi</v>
          </cell>
          <cell r="F38831" t="str">
            <v>Reclamação MeLi</v>
          </cell>
          <cell r="G38831" t="str">
            <v>2000009871522982</v>
          </cell>
          <cell r="H38831" t="str">
            <v>Reclamação MeLi</v>
          </cell>
          <cell r="I38831" t="str">
            <v>olist</v>
          </cell>
          <cell r="J38831">
            <v>45613.771539351852</v>
          </cell>
          <cell r="K38831" t="str">
            <v>Compra</v>
          </cell>
          <cell r="L38831" t="str">
            <v>Já fiz a compra e me arrependi</v>
          </cell>
          <cell r="M38831" t="str">
            <v>Fiz a compra errada</v>
          </cell>
          <cell r="N38831" t="str">
            <v>Interação com o buyer</v>
          </cell>
        </row>
        <row r="38832">
          <cell r="A38832">
            <v>465115</v>
          </cell>
          <cell r="B38832">
            <v>45615.864907407413</v>
          </cell>
          <cell r="C38832">
            <v>45614.593402777777</v>
          </cell>
          <cell r="D38832" t="str">
            <v>yasmin castilho</v>
          </cell>
          <cell r="E38832" t="str">
            <v>Reclamação MeLi</v>
          </cell>
          <cell r="F38832" t="str">
            <v>Reclamação MeLi</v>
          </cell>
          <cell r="G38832" t="str">
            <v>2000009871608982</v>
          </cell>
          <cell r="H38832" t="str">
            <v>Reclamação MeLi</v>
          </cell>
          <cell r="I38832" t="str">
            <v>olist</v>
          </cell>
          <cell r="J38832">
            <v>45613.781574074077</v>
          </cell>
          <cell r="K38832" t="str">
            <v>Entrega</v>
          </cell>
          <cell r="L38832" t="str">
            <v>Quero saber sobre prazos de entrega</v>
          </cell>
          <cell r="M38832" t="str">
            <v>Meu pedido está atrasado</v>
          </cell>
          <cell r="N38832" t="str">
            <v>Sem atuação no protocolo - Já tratado</v>
          </cell>
        </row>
        <row r="38833">
          <cell r="A38833">
            <v>465123</v>
          </cell>
          <cell r="B38833">
            <v>45615.896134259259</v>
          </cell>
          <cell r="C38833">
            <v>45614.684351851851</v>
          </cell>
          <cell r="D38833" t="str">
            <v>dartagnan potrich</v>
          </cell>
          <cell r="E38833" t="str">
            <v>Reclamação MeLi</v>
          </cell>
          <cell r="F38833" t="str">
            <v>Reclamação MeLi</v>
          </cell>
          <cell r="G38833" t="str">
            <v>2000009868773912</v>
          </cell>
          <cell r="H38833" t="str">
            <v>Reclamação MeLi</v>
          </cell>
          <cell r="I38833" t="str">
            <v>olistph</v>
          </cell>
          <cell r="J38833">
            <v>45613.812800925924</v>
          </cell>
          <cell r="K38833" t="str">
            <v>Compra</v>
          </cell>
          <cell r="L38833" t="str">
            <v>Já fiz a compra e me arrependi</v>
          </cell>
          <cell r="M38833" t="str">
            <v>Me arrependi da compra (motivo não informado)</v>
          </cell>
          <cell r="N38833" t="str">
            <v>Interação com o buyer</v>
          </cell>
        </row>
        <row r="38834">
          <cell r="A38834">
            <v>465125</v>
          </cell>
          <cell r="B38834">
            <v>45615.903321759259</v>
          </cell>
          <cell r="C38834">
            <v>45614.685196759259</v>
          </cell>
          <cell r="D38834" t="str">
            <v>dartagnan potrich</v>
          </cell>
          <cell r="E38834" t="str">
            <v>Reclamação MeLi</v>
          </cell>
          <cell r="F38834" t="str">
            <v>Reclamação MeLi</v>
          </cell>
          <cell r="G38834" t="str">
            <v>2000009872147932</v>
          </cell>
          <cell r="H38834" t="str">
            <v>Reclamação MeLi</v>
          </cell>
          <cell r="I38834" t="str">
            <v>olisttop</v>
          </cell>
          <cell r="J38834">
            <v>45613.819988425923</v>
          </cell>
          <cell r="K38834" t="str">
            <v>Compra</v>
          </cell>
          <cell r="L38834" t="str">
            <v>Já fiz a compra e me arrependi</v>
          </cell>
          <cell r="M38834" t="str">
            <v>Fiz a compra errada</v>
          </cell>
          <cell r="N38834" t="str">
            <v>Interação com o buyer</v>
          </cell>
        </row>
        <row r="38835">
          <cell r="A38835">
            <v>465128</v>
          </cell>
          <cell r="B38835">
            <v>45616.335925925923</v>
          </cell>
          <cell r="C38835">
            <v>45614.681307870371</v>
          </cell>
          <cell r="D38835" t="str">
            <v>gabriel ramos</v>
          </cell>
          <cell r="E38835" t="str">
            <v>Reclamação MeLi</v>
          </cell>
          <cell r="F38835" t="str">
            <v>Reclamação MeLi</v>
          </cell>
          <cell r="G38835" t="str">
            <v>2000009771603848</v>
          </cell>
          <cell r="H38835" t="str">
            <v>Reclamação MeLi</v>
          </cell>
          <cell r="I38835" t="str">
            <v>olist</v>
          </cell>
          <cell r="J38835">
            <v>45613.835925925923</v>
          </cell>
          <cell r="K38835" t="str">
            <v>Produto</v>
          </cell>
          <cell r="L38835" t="str">
            <v>Tive problema com produto/embalagem</v>
          </cell>
          <cell r="M38835" t="str">
            <v>Meu produto veio errado</v>
          </cell>
          <cell r="N38835" t="str">
            <v>Interação com o buyer</v>
          </cell>
        </row>
        <row r="38836">
          <cell r="A38836">
            <v>465129</v>
          </cell>
          <cell r="B38836">
            <v>45616.340509259258</v>
          </cell>
          <cell r="C38836">
            <v>45614.685034722221</v>
          </cell>
          <cell r="D38836" t="str">
            <v>gabriel ramos</v>
          </cell>
          <cell r="E38836" t="str">
            <v>Reclamação MeLi</v>
          </cell>
          <cell r="F38836" t="str">
            <v>Reclamação MeLi</v>
          </cell>
          <cell r="G38836" t="str">
            <v>2000009685076544</v>
          </cell>
          <cell r="H38836" t="str">
            <v>Reclamação MeLi</v>
          </cell>
          <cell r="I38836" t="str">
            <v>olist</v>
          </cell>
          <cell r="J38836">
            <v>45613.840509259258</v>
          </cell>
          <cell r="K38836" t="str">
            <v>Entrega</v>
          </cell>
          <cell r="L38836" t="str">
            <v>A entrega do meu produto não aconteceu</v>
          </cell>
          <cell r="M38836" t="str">
            <v>Transportadora disse que entregou, mas eu não recebi</v>
          </cell>
          <cell r="N38836" t="str">
            <v>Interação com o buyer</v>
          </cell>
        </row>
        <row r="38837">
          <cell r="A38837">
            <v>465130</v>
          </cell>
          <cell r="B38837">
            <v>45616.348958333343</v>
          </cell>
          <cell r="C38837">
            <v>45614.688738425917</v>
          </cell>
          <cell r="D38837" t="str">
            <v>dartagnan potrich</v>
          </cell>
          <cell r="E38837" t="str">
            <v>Reclamação MeLi</v>
          </cell>
          <cell r="F38837" t="str">
            <v>Reclamação MeLi</v>
          </cell>
          <cell r="G38837" t="str">
            <v>2000009788933572</v>
          </cell>
          <cell r="H38837" t="str">
            <v>Reclamação MeLi</v>
          </cell>
          <cell r="I38837" t="str">
            <v>olistsp</v>
          </cell>
          <cell r="J38837">
            <v>45613.848958333343</v>
          </cell>
          <cell r="K38837" t="str">
            <v>Entrega</v>
          </cell>
          <cell r="L38837" t="str">
            <v>A entrega aconteceu de forma incorreta</v>
          </cell>
          <cell r="M38837" t="str">
            <v>Produto veio quebrado/embalagem está avariada</v>
          </cell>
          <cell r="N38837" t="str">
            <v>Interação com o buyer</v>
          </cell>
        </row>
        <row r="38838">
          <cell r="A38838">
            <v>465135</v>
          </cell>
          <cell r="B38838">
            <v>45616.355555555558</v>
          </cell>
          <cell r="C38838">
            <v>45614.597708333327</v>
          </cell>
          <cell r="D38838" t="str">
            <v>yasmin castilho</v>
          </cell>
          <cell r="E38838" t="str">
            <v>Reclamação MeLi</v>
          </cell>
          <cell r="F38838" t="str">
            <v>Reclamação MeLi</v>
          </cell>
          <cell r="G38838" t="str">
            <v>2000009872475344</v>
          </cell>
          <cell r="H38838" t="str">
            <v>Reclamação MeLi</v>
          </cell>
          <cell r="I38838" t="str">
            <v>olist</v>
          </cell>
          <cell r="J38838">
            <v>45613.855555555558</v>
          </cell>
          <cell r="K38838" t="str">
            <v>Compra</v>
          </cell>
          <cell r="L38838" t="str">
            <v>Já fiz a compra e me arrependi</v>
          </cell>
          <cell r="M38838" t="str">
            <v>Me arrependi da compra (motivo não informado)</v>
          </cell>
          <cell r="N38838" t="str">
            <v>Interação com canal</v>
          </cell>
        </row>
        <row r="38839">
          <cell r="A38839">
            <v>465136</v>
          </cell>
          <cell r="B38839">
            <v>45616.361597222232</v>
          </cell>
          <cell r="C38839">
            <v>45614.686122685183</v>
          </cell>
          <cell r="D38839" t="str">
            <v>gabriel ramos</v>
          </cell>
          <cell r="E38839" t="str">
            <v>Reclamação MeLi</v>
          </cell>
          <cell r="F38839" t="str">
            <v>Reclamação MeLi</v>
          </cell>
          <cell r="G38839" t="str">
            <v>2000009872784478</v>
          </cell>
          <cell r="H38839" t="str">
            <v>Reclamação MeLi</v>
          </cell>
          <cell r="I38839" t="str">
            <v>olist</v>
          </cell>
          <cell r="J38839">
            <v>45613.861597222232</v>
          </cell>
          <cell r="K38839" t="str">
            <v>Compra</v>
          </cell>
          <cell r="L38839" t="str">
            <v>Já fiz a compra e me arrependi</v>
          </cell>
          <cell r="M38839" t="str">
            <v>Não posso esperar que o produto chegue</v>
          </cell>
          <cell r="N38839" t="str">
            <v>Interação com o buyer</v>
          </cell>
        </row>
        <row r="38840">
          <cell r="A38840">
            <v>465140</v>
          </cell>
          <cell r="B38840">
            <v>45616.36451388889</v>
          </cell>
          <cell r="C38840">
            <v>45614.689745370371</v>
          </cell>
          <cell r="D38840" t="str">
            <v>gabriel ramos</v>
          </cell>
          <cell r="E38840" t="str">
            <v>Reclamação MeLi</v>
          </cell>
          <cell r="F38840" t="str">
            <v>Reclamação MeLi</v>
          </cell>
          <cell r="G38840" t="str">
            <v>2000009748290828</v>
          </cell>
          <cell r="H38840" t="str">
            <v>Reclamação MeLi</v>
          </cell>
          <cell r="I38840" t="str">
            <v>olist</v>
          </cell>
          <cell r="J38840">
            <v>45613.86451388889</v>
          </cell>
          <cell r="K38840" t="str">
            <v>Entrega</v>
          </cell>
          <cell r="L38840" t="str">
            <v>A entrega do meu produto não aconteceu</v>
          </cell>
          <cell r="M38840" t="str">
            <v>Transportadora disse que entregou, mas eu não recebi</v>
          </cell>
          <cell r="N38840" t="str">
            <v>Interação com o buyer</v>
          </cell>
        </row>
        <row r="38841">
          <cell r="A38841">
            <v>465145</v>
          </cell>
          <cell r="B38841">
            <v>45616.378391203703</v>
          </cell>
          <cell r="C38841">
            <v>45614.69568287037</v>
          </cell>
          <cell r="D38841" t="str">
            <v>gabriel ramos</v>
          </cell>
          <cell r="E38841" t="str">
            <v>Reclamação MeLi</v>
          </cell>
          <cell r="F38841" t="str">
            <v>Reclamação MeLi</v>
          </cell>
          <cell r="G38841" t="str">
            <v>2000009649451950</v>
          </cell>
          <cell r="H38841" t="str">
            <v>Reclamação MeLi</v>
          </cell>
          <cell r="I38841" t="str">
            <v>olisttop</v>
          </cell>
          <cell r="J38841">
            <v>45613.878391203703</v>
          </cell>
          <cell r="K38841" t="str">
            <v>Entrega</v>
          </cell>
          <cell r="L38841" t="str">
            <v>A entrega do meu produto não aconteceu</v>
          </cell>
          <cell r="M38841" t="str">
            <v>Não estava em casa / cliente ausente</v>
          </cell>
          <cell r="N38841" t="str">
            <v>Interação com o buyer</v>
          </cell>
        </row>
        <row r="38842">
          <cell r="A38842">
            <v>465146</v>
          </cell>
          <cell r="B38842">
            <v>45616.379108796304</v>
          </cell>
          <cell r="C38842">
            <v>45614.700115740743</v>
          </cell>
          <cell r="D38842" t="str">
            <v>gabriel ramos</v>
          </cell>
          <cell r="E38842" t="str">
            <v>Reclamação MeLi</v>
          </cell>
          <cell r="F38842" t="str">
            <v>Reclamação MeLi</v>
          </cell>
          <cell r="G38842" t="str">
            <v>2000009872862768</v>
          </cell>
          <cell r="H38842" t="str">
            <v>Reclamação MeLi</v>
          </cell>
          <cell r="I38842" t="str">
            <v>olisttop</v>
          </cell>
          <cell r="J38842">
            <v>45613.879108796304</v>
          </cell>
          <cell r="K38842" t="str">
            <v>Compra</v>
          </cell>
          <cell r="L38842" t="str">
            <v>Já fiz a compra e me arrependi</v>
          </cell>
          <cell r="M38842" t="str">
            <v>Me arrependi da compra (motivo não informado)</v>
          </cell>
          <cell r="N38842" t="str">
            <v>Interação com o buyer</v>
          </cell>
        </row>
        <row r="38843">
          <cell r="A38843">
            <v>465147</v>
          </cell>
          <cell r="B38843">
            <v>45616.384884259263</v>
          </cell>
          <cell r="C38843">
            <v>45614.689259259263</v>
          </cell>
          <cell r="D38843" t="str">
            <v>dartagnan potrich</v>
          </cell>
          <cell r="E38843" t="str">
            <v>Reclamação MeLi</v>
          </cell>
          <cell r="F38843" t="str">
            <v>Reclamação MeLi</v>
          </cell>
          <cell r="G38843" t="str">
            <v>2000009850140956</v>
          </cell>
          <cell r="H38843" t="str">
            <v>Reclamação MeLi</v>
          </cell>
          <cell r="I38843" t="str">
            <v>olistph</v>
          </cell>
          <cell r="J38843">
            <v>45613.884884259263</v>
          </cell>
          <cell r="K38843" t="str">
            <v>Compra</v>
          </cell>
          <cell r="L38843" t="str">
            <v>Quero falar sobre reembolso</v>
          </cell>
          <cell r="M38843" t="str">
            <v>Meu reembolso não aconteceu</v>
          </cell>
          <cell r="N38843" t="str">
            <v>Interação com o buyer</v>
          </cell>
        </row>
        <row r="38844">
          <cell r="A38844">
            <v>465148</v>
          </cell>
          <cell r="B38844">
            <v>45616.397083333337</v>
          </cell>
          <cell r="C38844">
            <v>45614.588854166657</v>
          </cell>
          <cell r="D38844" t="str">
            <v>emanueli ordone</v>
          </cell>
          <cell r="E38844" t="str">
            <v>Reclamação MeLi</v>
          </cell>
          <cell r="F38844" t="str">
            <v>Reclamação MeLi</v>
          </cell>
          <cell r="G38844" t="str">
            <v>2000009695639716</v>
          </cell>
          <cell r="H38844" t="str">
            <v>Reclamação MeLi</v>
          </cell>
          <cell r="I38844" t="str">
            <v>olist</v>
          </cell>
          <cell r="J38844">
            <v>45613.897083333337</v>
          </cell>
          <cell r="K38844" t="str">
            <v>Produto</v>
          </cell>
          <cell r="L38844" t="str">
            <v>Tive problema com produto/embalagem</v>
          </cell>
          <cell r="M38844" t="str">
            <v>Meu produto não funciona ou com defeito</v>
          </cell>
          <cell r="N38844" t="str">
            <v>Interação com o buyer</v>
          </cell>
        </row>
        <row r="38845">
          <cell r="A38845">
            <v>465151</v>
          </cell>
          <cell r="B38845">
            <v>45616.400671296287</v>
          </cell>
          <cell r="C38845">
            <v>45614.593090277784</v>
          </cell>
          <cell r="D38845" t="str">
            <v>emanueli ordone</v>
          </cell>
          <cell r="E38845" t="str">
            <v>Reclamação MeLi</v>
          </cell>
          <cell r="F38845" t="str">
            <v>Reclamação MeLi</v>
          </cell>
          <cell r="G38845" t="str">
            <v>2000009873396544</v>
          </cell>
          <cell r="H38845" t="str">
            <v>Reclamação MeLi</v>
          </cell>
          <cell r="I38845" t="str">
            <v>olist</v>
          </cell>
          <cell r="J38845">
            <v>45613.900671296287</v>
          </cell>
          <cell r="K38845" t="str">
            <v>Compra</v>
          </cell>
          <cell r="L38845" t="str">
            <v>Já fiz a compra e me arrependi</v>
          </cell>
          <cell r="M38845" t="str">
            <v>Me arrependi da compra (motivo não informado)</v>
          </cell>
          <cell r="N38845" t="str">
            <v>Interação com o buyer</v>
          </cell>
        </row>
        <row r="38846">
          <cell r="A38846">
            <v>465157</v>
          </cell>
          <cell r="B38846">
            <v>45616.414768518523</v>
          </cell>
          <cell r="C38846">
            <v>45614.607025462959</v>
          </cell>
          <cell r="D38846" t="str">
            <v>emanueli ordone</v>
          </cell>
          <cell r="E38846" t="str">
            <v>Reclamação MeLi</v>
          </cell>
          <cell r="F38846" t="str">
            <v>Reclamação MeLi</v>
          </cell>
          <cell r="G38846" t="str">
            <v>2000009752451158</v>
          </cell>
          <cell r="H38846" t="str">
            <v>Reclamação MeLi</v>
          </cell>
          <cell r="I38846" t="str">
            <v>olistsp</v>
          </cell>
          <cell r="J38846">
            <v>45613.914768518523</v>
          </cell>
          <cell r="K38846" t="str">
            <v>Produto</v>
          </cell>
          <cell r="L38846" t="str">
            <v>Tive problema com produto/embalagem</v>
          </cell>
          <cell r="M38846" t="str">
            <v>Meu produto veio errado</v>
          </cell>
          <cell r="N38846" t="str">
            <v>Interação com o buyer</v>
          </cell>
        </row>
        <row r="38847">
          <cell r="A38847">
            <v>465166</v>
          </cell>
          <cell r="B38847">
            <v>45615.432638888888</v>
          </cell>
          <cell r="C38847">
            <v>45614.599178240736</v>
          </cell>
          <cell r="D38847" t="str">
            <v>emanueli ordone</v>
          </cell>
          <cell r="E38847" t="str">
            <v>Reclamação MeLi</v>
          </cell>
          <cell r="F38847" t="str">
            <v>Reclamação MeLi</v>
          </cell>
          <cell r="G38847" t="str">
            <v>2000009873901652</v>
          </cell>
          <cell r="H38847" t="str">
            <v>Reclamação MeLi</v>
          </cell>
          <cell r="I38847" t="str">
            <v>olist</v>
          </cell>
          <cell r="J38847">
            <v>45613.933067129627</v>
          </cell>
          <cell r="K38847" t="str">
            <v>Compra</v>
          </cell>
          <cell r="L38847" t="str">
            <v>Já fiz a compra e me arrependi</v>
          </cell>
          <cell r="M38847" t="str">
            <v>Me arrependi da compra (motivo não informado)</v>
          </cell>
          <cell r="N38847" t="str">
            <v>Interação com o buyer</v>
          </cell>
        </row>
        <row r="38848">
          <cell r="A38848">
            <v>465167</v>
          </cell>
          <cell r="B38848">
            <v>45615.432638888888</v>
          </cell>
          <cell r="C38848">
            <v>45614.703020833331</v>
          </cell>
          <cell r="D38848" t="str">
            <v>gabriel ramos</v>
          </cell>
          <cell r="E38848" t="str">
            <v>Reclamação MeLi</v>
          </cell>
          <cell r="F38848" t="str">
            <v>Reclamação MeLi</v>
          </cell>
          <cell r="G38848" t="str">
            <v>2000009712535744</v>
          </cell>
          <cell r="H38848" t="str">
            <v>Reclamação MeLi</v>
          </cell>
          <cell r="I38848" t="str">
            <v>olistph</v>
          </cell>
          <cell r="J38848">
            <v>45613.93309027778</v>
          </cell>
          <cell r="K38848" t="str">
            <v>Compra</v>
          </cell>
          <cell r="L38848" t="str">
            <v>Já fiz a compra e me arrependi</v>
          </cell>
          <cell r="M38848" t="str">
            <v>Me arrependi da compra (motivo não informado)</v>
          </cell>
          <cell r="N38848" t="str">
            <v>Interação com o buyer</v>
          </cell>
        </row>
        <row r="38849">
          <cell r="A38849">
            <v>465169</v>
          </cell>
          <cell r="B38849">
            <v>45615.434027777781</v>
          </cell>
          <cell r="C38849">
            <v>45614.705891203703</v>
          </cell>
          <cell r="D38849" t="str">
            <v>gabriel ramos</v>
          </cell>
          <cell r="E38849" t="str">
            <v>Reclamação MeLi</v>
          </cell>
          <cell r="F38849" t="str">
            <v>Reclamação MeLi</v>
          </cell>
          <cell r="G38849" t="str">
            <v>2000009851134392</v>
          </cell>
          <cell r="H38849" t="str">
            <v>Reclamação MeLi</v>
          </cell>
          <cell r="I38849" t="str">
            <v>olisttop</v>
          </cell>
          <cell r="J38849">
            <v>45613.934374999997</v>
          </cell>
          <cell r="K38849" t="str">
            <v>Compra</v>
          </cell>
          <cell r="L38849" t="str">
            <v>Já fiz a compra e me arrependi</v>
          </cell>
          <cell r="M38849" t="str">
            <v>Não posso esperar que o produto chegue</v>
          </cell>
          <cell r="N38849" t="str">
            <v>Interação com o buyer</v>
          </cell>
        </row>
        <row r="38850">
          <cell r="A38850">
            <v>465173</v>
          </cell>
          <cell r="B38850">
            <v>45615.450694444437</v>
          </cell>
          <cell r="C38850">
            <v>45614.61010416667</v>
          </cell>
          <cell r="D38850" t="str">
            <v>emanueli ordone</v>
          </cell>
          <cell r="E38850" t="str">
            <v>Reclamação MeLi</v>
          </cell>
          <cell r="F38850" t="str">
            <v>Reclamação MeLi</v>
          </cell>
          <cell r="G38850" t="str">
            <v>2000009702586112</v>
          </cell>
          <cell r="H38850" t="str">
            <v>Reclamação MeLi</v>
          </cell>
          <cell r="I38850" t="str">
            <v>olistsp</v>
          </cell>
          <cell r="J38850">
            <v>45613.950925925928</v>
          </cell>
          <cell r="K38850" t="str">
            <v>Compra</v>
          </cell>
          <cell r="L38850" t="str">
            <v>Já fiz a compra e me arrependi</v>
          </cell>
          <cell r="M38850" t="str">
            <v>Me arrependi da compra (motivo não informado)</v>
          </cell>
          <cell r="N38850" t="str">
            <v>Interação com o buyer</v>
          </cell>
        </row>
        <row r="38851">
          <cell r="A38851">
            <v>465174</v>
          </cell>
          <cell r="B38851">
            <v>45615.450694444437</v>
          </cell>
          <cell r="C38851">
            <v>45614.707511574074</v>
          </cell>
          <cell r="D38851" t="str">
            <v>gabriel ramos</v>
          </cell>
          <cell r="E38851" t="str">
            <v>Reclamação MeLi</v>
          </cell>
          <cell r="F38851" t="str">
            <v>Reclamação MeLi</v>
          </cell>
          <cell r="G38851" t="str">
            <v>2000009863430524</v>
          </cell>
          <cell r="H38851" t="str">
            <v>Reclamação MeLi</v>
          </cell>
          <cell r="I38851" t="str">
            <v>olisttop</v>
          </cell>
          <cell r="J38851">
            <v>45613.950937499998</v>
          </cell>
          <cell r="K38851" t="str">
            <v>Compra</v>
          </cell>
          <cell r="L38851" t="str">
            <v>Já fiz a compra e me arrependi</v>
          </cell>
          <cell r="M38851" t="str">
            <v>Não posso esperar que o produto chegue</v>
          </cell>
          <cell r="N38851" t="str">
            <v>Interação com o buyer</v>
          </cell>
        </row>
        <row r="38852">
          <cell r="A38852">
            <v>465176</v>
          </cell>
          <cell r="B38852">
            <v>45615.451388888891</v>
          </cell>
          <cell r="C38852">
            <v>45614.35528935185</v>
          </cell>
          <cell r="D38852" t="str">
            <v>maria cruz</v>
          </cell>
          <cell r="E38852" t="str">
            <v>Reclamação MeLi</v>
          </cell>
          <cell r="F38852" t="str">
            <v>Reclamação MeLi</v>
          </cell>
          <cell r="G38852" t="str">
            <v>2000009873767868</v>
          </cell>
          <cell r="H38852" t="str">
            <v>Reclamação MeLi</v>
          </cell>
          <cell r="I38852" t="str">
            <v>olisttop</v>
          </cell>
          <cell r="J38852">
            <v>45613.951747685183</v>
          </cell>
          <cell r="K38852" t="str">
            <v>Nota Fiscal</v>
          </cell>
          <cell r="L38852" t="str">
            <v>Já fiz minha compra e quero falar sobre minha Nota Fiscal</v>
          </cell>
          <cell r="M38852" t="str">
            <v>Quero Nota Fiscal</v>
          </cell>
          <cell r="N38852" t="str">
            <v>Interação com o buyer</v>
          </cell>
        </row>
        <row r="38853">
          <cell r="A38853">
            <v>465177</v>
          </cell>
          <cell r="B38853">
            <v>45615.42291666667</v>
          </cell>
          <cell r="C38853">
            <v>45614.691145833327</v>
          </cell>
          <cell r="D38853" t="str">
            <v>dartagnan potrich</v>
          </cell>
          <cell r="E38853" t="str">
            <v>Reclamação MeLi</v>
          </cell>
          <cell r="F38853" t="str">
            <v>Reclamação MeLi</v>
          </cell>
          <cell r="G38853" t="str">
            <v>2000009815263948</v>
          </cell>
          <cell r="H38853" t="str">
            <v>Reclamação MeLi</v>
          </cell>
          <cell r="I38853" t="str">
            <v>olisttop</v>
          </cell>
          <cell r="J38853">
            <v>45613.964942129627</v>
          </cell>
          <cell r="K38853" t="str">
            <v>Produto</v>
          </cell>
          <cell r="L38853" t="str">
            <v>Tive problema com produto/embalagem</v>
          </cell>
          <cell r="M38853" t="str">
            <v>Meu produto veio errado</v>
          </cell>
          <cell r="N38853" t="str">
            <v>Interação com o buyer</v>
          </cell>
        </row>
        <row r="38854">
          <cell r="A38854">
            <v>465181</v>
          </cell>
          <cell r="B38854">
            <v>45615.433333333327</v>
          </cell>
          <cell r="C38854">
            <v>45614.725694444453</v>
          </cell>
          <cell r="D38854" t="str">
            <v>gabriel ramos</v>
          </cell>
          <cell r="E38854" t="str">
            <v>Reclamação MeLi</v>
          </cell>
          <cell r="F38854" t="str">
            <v>Reclamação MeLi</v>
          </cell>
          <cell r="G38854" t="str">
            <v>2000009815302942</v>
          </cell>
          <cell r="H38854" t="str">
            <v>Reclamação MeLi</v>
          </cell>
          <cell r="I38854" t="str">
            <v>olistph</v>
          </cell>
          <cell r="J38854">
            <v>45613.974999999999</v>
          </cell>
          <cell r="K38854" t="str">
            <v>Entrega</v>
          </cell>
          <cell r="L38854" t="str">
            <v>A entrega do meu produto não aconteceu</v>
          </cell>
          <cell r="M38854" t="str">
            <v>Não estava em casa / cliente ausente</v>
          </cell>
          <cell r="N38854" t="str">
            <v>Interação com o buyer</v>
          </cell>
        </row>
        <row r="38855">
          <cell r="A38855">
            <v>465183</v>
          </cell>
          <cell r="B38855">
            <v>45615.426388888889</v>
          </cell>
          <cell r="C38855">
            <v>45614.703773148147</v>
          </cell>
          <cell r="D38855" t="str">
            <v>ana conceicao</v>
          </cell>
          <cell r="E38855" t="str">
            <v>Reclamação MeLi</v>
          </cell>
          <cell r="F38855" t="str">
            <v>Reclamação MeLi</v>
          </cell>
          <cell r="G38855" t="str">
            <v>2000009873184892</v>
          </cell>
          <cell r="H38855" t="str">
            <v>Reclamação MeLi</v>
          </cell>
          <cell r="I38855" t="str">
            <v>olistph</v>
          </cell>
          <cell r="J38855">
            <v>45614.00980324074</v>
          </cell>
          <cell r="K38855" t="str">
            <v>Entrega</v>
          </cell>
          <cell r="L38855" t="str">
            <v>Quero saber sobre prazos de entrega</v>
          </cell>
          <cell r="M38855" t="str">
            <v>Quanto tempo demora pra chegar?</v>
          </cell>
          <cell r="N38855" t="str">
            <v>Interação com canal</v>
          </cell>
        </row>
        <row r="38856">
          <cell r="A38856">
            <v>465185</v>
          </cell>
          <cell r="B38856">
            <v>45615.446527777778</v>
          </cell>
          <cell r="C38856">
            <v>45614.688310185193</v>
          </cell>
          <cell r="D38856" t="str">
            <v>ana conceicao</v>
          </cell>
          <cell r="E38856" t="str">
            <v>Reclamação MeLi</v>
          </cell>
          <cell r="F38856" t="str">
            <v>Reclamação MeLi</v>
          </cell>
          <cell r="G38856" t="str">
            <v>2000009865263196</v>
          </cell>
          <cell r="H38856" t="str">
            <v>Reclamação MeLi</v>
          </cell>
          <cell r="I38856" t="str">
            <v>olist</v>
          </cell>
          <cell r="J38856">
            <v>45614.030451388891</v>
          </cell>
          <cell r="K38856" t="str">
            <v>Compra</v>
          </cell>
          <cell r="L38856" t="str">
            <v>Já fiz a compra e me arrependi</v>
          </cell>
          <cell r="M38856" t="str">
            <v>Fiz a compra errada</v>
          </cell>
          <cell r="N38856" t="str">
            <v>Devolução do dinheiro - Com cancelamento do pedido</v>
          </cell>
        </row>
        <row r="38857">
          <cell r="A38857">
            <v>465186</v>
          </cell>
          <cell r="B38857">
            <v>45615.434027777781</v>
          </cell>
          <cell r="C38857">
            <v>45614.729988425926</v>
          </cell>
          <cell r="D38857" t="str">
            <v>gabriel ramos</v>
          </cell>
          <cell r="E38857" t="str">
            <v>Reclamação MeLi</v>
          </cell>
          <cell r="F38857" t="str">
            <v>Reclamação MeLi</v>
          </cell>
          <cell r="G38857" t="str">
            <v>2000009870688598</v>
          </cell>
          <cell r="H38857" t="str">
            <v>Reclamação MeLi</v>
          </cell>
          <cell r="I38857" t="str">
            <v>olist</v>
          </cell>
          <cell r="J38857">
            <v>45614.10087962963</v>
          </cell>
          <cell r="K38857" t="str">
            <v>Compra</v>
          </cell>
          <cell r="L38857" t="str">
            <v>Já fiz a compra e me arrependi</v>
          </cell>
          <cell r="M38857" t="str">
            <v>Me arrependi da compra (motivo não informado)</v>
          </cell>
          <cell r="N38857" t="str">
            <v>Interação com o buyer</v>
          </cell>
        </row>
        <row r="38858">
          <cell r="A38858">
            <v>465187</v>
          </cell>
          <cell r="B38858">
            <v>45615.450694444437</v>
          </cell>
          <cell r="C38858">
            <v>45614.727233796293</v>
          </cell>
          <cell r="D38858" t="str">
            <v>ana conceicao</v>
          </cell>
          <cell r="E38858" t="str">
            <v>Reclamação MeLi</v>
          </cell>
          <cell r="F38858" t="str">
            <v>Reclamação MeLi</v>
          </cell>
          <cell r="G38858" t="str">
            <v>2000009789243432</v>
          </cell>
          <cell r="H38858" t="str">
            <v>Reclamação MeLi</v>
          </cell>
          <cell r="I38858" t="str">
            <v>olisttop</v>
          </cell>
          <cell r="J38858">
            <v>45614.117372685178</v>
          </cell>
          <cell r="K38858" t="str">
            <v>Produto</v>
          </cell>
          <cell r="L38858" t="str">
            <v>Tive problema com produto/embalagem</v>
          </cell>
          <cell r="M38858" t="str">
            <v>Meu produto não funciona ou com defeito</v>
          </cell>
          <cell r="N38858" t="str">
            <v>Interação com o buyer</v>
          </cell>
        </row>
        <row r="38859">
          <cell r="A38859">
            <v>465189</v>
          </cell>
          <cell r="B38859">
            <v>45615.422222222223</v>
          </cell>
          <cell r="C38859">
            <v>45614.696423611109</v>
          </cell>
          <cell r="D38859" t="str">
            <v>ana conceicao</v>
          </cell>
          <cell r="E38859" t="str">
            <v>Reclamação MeLi</v>
          </cell>
          <cell r="F38859" t="str">
            <v>Reclamação MeLi</v>
          </cell>
          <cell r="G38859" t="str">
            <v>2000009756552758</v>
          </cell>
          <cell r="H38859" t="str">
            <v>Reclamação MeLi</v>
          </cell>
          <cell r="I38859" t="str">
            <v>olistme2</v>
          </cell>
          <cell r="J38859">
            <v>45614.13108796296</v>
          </cell>
          <cell r="K38859" t="str">
            <v>Compra</v>
          </cell>
          <cell r="L38859" t="str">
            <v>Estou com uma dúvida em relação ao produto que comprei</v>
          </cell>
          <cell r="M38859" t="str">
            <v>Esse produto é original?</v>
          </cell>
          <cell r="N38859" t="str">
            <v>Interação com o buyer</v>
          </cell>
        </row>
        <row r="38860">
          <cell r="A38860">
            <v>465190</v>
          </cell>
          <cell r="B38860">
            <v>45615.443055555559</v>
          </cell>
          <cell r="C38860">
            <v>45614.690358796302</v>
          </cell>
          <cell r="D38860" t="str">
            <v>ana conceicao</v>
          </cell>
          <cell r="E38860" t="str">
            <v>Reclamação MeLi</v>
          </cell>
          <cell r="F38860" t="str">
            <v>Reclamação MeLi</v>
          </cell>
          <cell r="G38860" t="str">
            <v>2000009787717348</v>
          </cell>
          <cell r="H38860" t="str">
            <v>Reclamação MeLi</v>
          </cell>
          <cell r="I38860" t="str">
            <v>olist</v>
          </cell>
          <cell r="J38860">
            <v>45614.193564814806</v>
          </cell>
          <cell r="K38860" t="str">
            <v>Entrega</v>
          </cell>
          <cell r="L38860" t="str">
            <v>A entrega do meu produto não aconteceu</v>
          </cell>
          <cell r="M38860" t="str">
            <v>Não estava em casa / cliente ausente</v>
          </cell>
          <cell r="N38860" t="str">
            <v>Devolução do dinheiro - Com cancelamento do pedido</v>
          </cell>
        </row>
        <row r="38861">
          <cell r="A38861">
            <v>465192</v>
          </cell>
          <cell r="B38861">
            <v>45615.430555555547</v>
          </cell>
          <cell r="C38861">
            <v>45614.354050925933</v>
          </cell>
          <cell r="D38861" t="str">
            <v>luis souza</v>
          </cell>
          <cell r="E38861" t="str">
            <v>Reclamação MeLi</v>
          </cell>
          <cell r="F38861" t="str">
            <v>Reclamação MeLi</v>
          </cell>
          <cell r="G38861" t="str">
            <v>2000009578215470</v>
          </cell>
          <cell r="H38861" t="str">
            <v>Reclamação MeLi</v>
          </cell>
          <cell r="I38861" t="str">
            <v>olist</v>
          </cell>
          <cell r="J38861">
            <v>45614.222777777781</v>
          </cell>
          <cell r="K38861" t="str">
            <v>Compra</v>
          </cell>
          <cell r="L38861" t="str">
            <v>Quero falar sobre reembolso</v>
          </cell>
          <cell r="M38861" t="str">
            <v>Meu reembolso não aconteceu</v>
          </cell>
          <cell r="N38861" t="str">
            <v>Interação com o buyer</v>
          </cell>
        </row>
        <row r="38862">
          <cell r="A38862">
            <v>465197</v>
          </cell>
          <cell r="B38862">
            <v>45615.436111111107</v>
          </cell>
          <cell r="C38862">
            <v>45614.691481481481</v>
          </cell>
          <cell r="D38862" t="str">
            <v>ana conceicao</v>
          </cell>
          <cell r="E38862" t="str">
            <v>Reclamação MeLi</v>
          </cell>
          <cell r="F38862" t="str">
            <v>Reclamação MeLi</v>
          </cell>
          <cell r="G38862" t="str">
            <v>2000009823238254</v>
          </cell>
          <cell r="H38862" t="str">
            <v>Reclamação MeLi</v>
          </cell>
          <cell r="I38862" t="str">
            <v>olist</v>
          </cell>
          <cell r="J38862">
            <v>45614.269444444442</v>
          </cell>
          <cell r="K38862" t="str">
            <v>Entrega</v>
          </cell>
          <cell r="L38862" t="str">
            <v>A entrega do meu produto não aconteceu</v>
          </cell>
          <cell r="M38862" t="str">
            <v>Transportadora disse que entregou, mas eu não recebi</v>
          </cell>
          <cell r="N38862" t="str">
            <v>Interação com canal</v>
          </cell>
        </row>
        <row r="38863">
          <cell r="A38863">
            <v>465199</v>
          </cell>
          <cell r="B38863">
            <v>45615.446527777778</v>
          </cell>
          <cell r="C38863">
            <v>45614.692499999997</v>
          </cell>
          <cell r="D38863" t="str">
            <v>dartagnan potrich</v>
          </cell>
          <cell r="E38863" t="str">
            <v>Reclamação MeLi</v>
          </cell>
          <cell r="F38863" t="str">
            <v>Reclamação MeLi</v>
          </cell>
          <cell r="G38863" t="str">
            <v>2000009875284108</v>
          </cell>
          <cell r="H38863" t="str">
            <v>Reclamação MeLi</v>
          </cell>
          <cell r="I38863" t="str">
            <v>olistph</v>
          </cell>
          <cell r="J38863">
            <v>45614.280370370368</v>
          </cell>
          <cell r="K38863" t="str">
            <v>Compra</v>
          </cell>
          <cell r="L38863" t="str">
            <v>Já fiz a compra e me arrependi</v>
          </cell>
          <cell r="M38863" t="str">
            <v>Não posso esperar que o produto chegue</v>
          </cell>
          <cell r="N38863" t="str">
            <v>Interação com o buyer</v>
          </cell>
        </row>
        <row r="38864">
          <cell r="A38864">
            <v>465200</v>
          </cell>
          <cell r="B38864">
            <v>45615.447916666657</v>
          </cell>
          <cell r="C38864">
            <v>45614.689641203702</v>
          </cell>
          <cell r="D38864" t="str">
            <v>ana conceicao</v>
          </cell>
          <cell r="E38864" t="str">
            <v>Reclamação MeLi</v>
          </cell>
          <cell r="F38864" t="str">
            <v>Reclamação MeLi</v>
          </cell>
          <cell r="G38864" t="str">
            <v>2000009876416070</v>
          </cell>
          <cell r="H38864" t="str">
            <v>Reclamação MeLi</v>
          </cell>
          <cell r="I38864" t="str">
            <v>olist</v>
          </cell>
          <cell r="J38864">
            <v>45614.281805555547</v>
          </cell>
          <cell r="K38864" t="str">
            <v>Entrega</v>
          </cell>
          <cell r="L38864" t="str">
            <v>Quero saber sobre prazos de entrega</v>
          </cell>
          <cell r="M38864" t="str">
            <v>Quanto tempo demora pra chegar?</v>
          </cell>
          <cell r="N38864" t="str">
            <v>Interação com canal</v>
          </cell>
        </row>
        <row r="38865">
          <cell r="A38865">
            <v>465202</v>
          </cell>
          <cell r="B38865">
            <v>45615.451388888891</v>
          </cell>
          <cell r="C38865">
            <v>45614.693599537037</v>
          </cell>
          <cell r="D38865" t="str">
            <v>dartagnan potrich</v>
          </cell>
          <cell r="E38865" t="str">
            <v>Reclamação MeLi</v>
          </cell>
          <cell r="F38865" t="str">
            <v>Reclamação MeLi</v>
          </cell>
          <cell r="G38865" t="str">
            <v>2000009856104368</v>
          </cell>
          <cell r="H38865" t="str">
            <v>Reclamação MeLi</v>
          </cell>
          <cell r="I38865" t="str">
            <v>olisttop</v>
          </cell>
          <cell r="J38865">
            <v>45614.285243055558</v>
          </cell>
          <cell r="K38865" t="str">
            <v>Compra</v>
          </cell>
          <cell r="L38865" t="str">
            <v>Já fiz a compra e me arrependi</v>
          </cell>
          <cell r="M38865" t="str">
            <v>Me arrependi da compra (motivo não informado)</v>
          </cell>
          <cell r="N38865" t="str">
            <v>Interação com o buyer</v>
          </cell>
        </row>
        <row r="38866">
          <cell r="A38866">
            <v>465203</v>
          </cell>
          <cell r="B38866">
            <v>45615.456944444442</v>
          </cell>
          <cell r="C38866">
            <v>45614.698368055557</v>
          </cell>
          <cell r="D38866" t="str">
            <v>ana conceicao</v>
          </cell>
          <cell r="E38866" t="str">
            <v>Reclamação MeLi</v>
          </cell>
          <cell r="F38866" t="str">
            <v>Reclamação MeLi</v>
          </cell>
          <cell r="G38866" t="str">
            <v>2000009823166206</v>
          </cell>
          <cell r="H38866" t="str">
            <v>Reclamação MeLi</v>
          </cell>
          <cell r="I38866" t="str">
            <v>olistmercadolivre2xexpresso</v>
          </cell>
          <cell r="J38866">
            <v>45614.290706018517</v>
          </cell>
          <cell r="K38866" t="str">
            <v>Entrega</v>
          </cell>
          <cell r="L38866" t="str">
            <v>Quero saber sobre prazos de entrega</v>
          </cell>
          <cell r="M38866" t="str">
            <v>Quanto tempo demora pra chegar?</v>
          </cell>
          <cell r="N38866" t="str">
            <v>Sem atuação no protocolo - Já tratado</v>
          </cell>
        </row>
        <row r="38867">
          <cell r="A38867">
            <v>465207</v>
          </cell>
          <cell r="B38867">
            <v>45615.429166666669</v>
          </cell>
          <cell r="C38867">
            <v>45614.624282407407</v>
          </cell>
          <cell r="D38867" t="str">
            <v>emanueli ordone</v>
          </cell>
          <cell r="E38867" t="str">
            <v>Reclamação MeLi</v>
          </cell>
          <cell r="F38867" t="str">
            <v>Reclamação MeLi</v>
          </cell>
          <cell r="G38867" t="str">
            <v>2000009662538394</v>
          </cell>
          <cell r="H38867" t="str">
            <v>Reclamação MeLi</v>
          </cell>
          <cell r="I38867" t="str">
            <v>olistsp</v>
          </cell>
          <cell r="J38867">
            <v>45614.304351851853</v>
          </cell>
          <cell r="K38867" t="str">
            <v>Entrega</v>
          </cell>
          <cell r="L38867" t="str">
            <v>Quero saber sobre prazos de entrega</v>
          </cell>
          <cell r="M38867" t="str">
            <v>Meu pedido está atrasado</v>
          </cell>
          <cell r="N38867" t="str">
            <v>Interação com o buyer</v>
          </cell>
        </row>
        <row r="38868">
          <cell r="A38868">
            <v>465210</v>
          </cell>
          <cell r="B38868">
            <v>45615.442361111112</v>
          </cell>
          <cell r="C38868">
            <v>45614.728252314817</v>
          </cell>
          <cell r="D38868" t="str">
            <v>ana conceicao</v>
          </cell>
          <cell r="E38868" t="str">
            <v>Reclamação MeLi</v>
          </cell>
          <cell r="F38868" t="str">
            <v>Reclamação MeLi</v>
          </cell>
          <cell r="G38868" t="str">
            <v>2000009829409032</v>
          </cell>
          <cell r="H38868" t="str">
            <v>Reclamação MeLi</v>
          </cell>
          <cell r="I38868" t="str">
            <v>olisttop</v>
          </cell>
          <cell r="J38868">
            <v>45614.31758101852</v>
          </cell>
          <cell r="K38868" t="str">
            <v>Entrega</v>
          </cell>
          <cell r="L38868" t="str">
            <v>Quero saber sobre prazos de entrega</v>
          </cell>
          <cell r="M38868" t="str">
            <v>Quanto tempo demora pra chegar?</v>
          </cell>
          <cell r="N38868" t="str">
            <v>Interação com o buyer</v>
          </cell>
        </row>
        <row r="38869">
          <cell r="A38869">
            <v>465211</v>
          </cell>
          <cell r="B38869">
            <v>45615.445833333331</v>
          </cell>
          <cell r="C38869">
            <v>45614.725243055553</v>
          </cell>
          <cell r="D38869" t="str">
            <v>ana conceicao</v>
          </cell>
          <cell r="E38869" t="str">
            <v>Reclamação MeLi</v>
          </cell>
          <cell r="F38869" t="str">
            <v>Reclamação MeLi</v>
          </cell>
          <cell r="G38869" t="str">
            <v>2000009763817708</v>
          </cell>
          <cell r="H38869" t="str">
            <v>Reclamação MeLi</v>
          </cell>
          <cell r="I38869" t="str">
            <v>olistph</v>
          </cell>
          <cell r="J38869">
            <v>45614.321134259262</v>
          </cell>
          <cell r="K38869" t="str">
            <v>Entrega</v>
          </cell>
          <cell r="L38869" t="str">
            <v>A entrega aconteceu de forma incorreta</v>
          </cell>
          <cell r="M38869" t="str">
            <v>A entrega veio faltando item</v>
          </cell>
          <cell r="N38869" t="str">
            <v>Sem atuação no protocolo - Já tratado</v>
          </cell>
        </row>
        <row r="38870">
          <cell r="A38870">
            <v>465215</v>
          </cell>
          <cell r="B38870">
            <v>45615.447916666657</v>
          </cell>
          <cell r="C38870">
            <v>45614.697256944448</v>
          </cell>
          <cell r="D38870" t="str">
            <v>dartagnan potrich</v>
          </cell>
          <cell r="E38870" t="str">
            <v>Reclamação MeLi</v>
          </cell>
          <cell r="F38870" t="str">
            <v>Reclamação MeLi</v>
          </cell>
          <cell r="G38870" t="str">
            <v>2000009668406044</v>
          </cell>
          <cell r="H38870" t="str">
            <v>Reclamação MeLi</v>
          </cell>
          <cell r="I38870" t="str">
            <v>olistsp</v>
          </cell>
          <cell r="J38870">
            <v>45614.323263888888</v>
          </cell>
          <cell r="K38870" t="str">
            <v>Entrega</v>
          </cell>
          <cell r="L38870" t="str">
            <v>A entrega do meu produto não aconteceu</v>
          </cell>
          <cell r="M38870" t="str">
            <v>Não estava em casa / cliente ausente</v>
          </cell>
          <cell r="N38870" t="str">
            <v>Interação com o buyer</v>
          </cell>
        </row>
        <row r="38871">
          <cell r="A38871">
            <v>465217</v>
          </cell>
          <cell r="B38871">
            <v>45615.450694444437</v>
          </cell>
          <cell r="C38871">
            <v>45614.6875462963</v>
          </cell>
          <cell r="D38871" t="str">
            <v>ana conceicao</v>
          </cell>
          <cell r="E38871" t="str">
            <v>Reclamação MeLi</v>
          </cell>
          <cell r="F38871" t="str">
            <v>Reclamação MeLi</v>
          </cell>
          <cell r="G38871" t="str">
            <v>2000009735772070</v>
          </cell>
          <cell r="H38871" t="str">
            <v>Reclamação MeLi</v>
          </cell>
          <cell r="I38871" t="str">
            <v>olist</v>
          </cell>
          <cell r="J38871">
            <v>45614.326273148137</v>
          </cell>
          <cell r="K38871" t="str">
            <v>Produto</v>
          </cell>
          <cell r="L38871" t="str">
            <v>Tive problema com produto/embalagem</v>
          </cell>
          <cell r="M38871" t="str">
            <v>Meu produto veio errado</v>
          </cell>
          <cell r="N38871" t="str">
            <v>Devolução do dinheiro - Com cancelamento do pedido</v>
          </cell>
        </row>
        <row r="38872">
          <cell r="A38872">
            <v>465221</v>
          </cell>
          <cell r="B38872">
            <v>45615.416724537034</v>
          </cell>
          <cell r="C38872">
            <v>45614.729270833333</v>
          </cell>
          <cell r="D38872" t="str">
            <v>ana conceicao</v>
          </cell>
          <cell r="E38872" t="str">
            <v>Reclamação MeLi</v>
          </cell>
          <cell r="F38872" t="str">
            <v>Reclamação MeLi</v>
          </cell>
          <cell r="G38872" t="str">
            <v>2000009605662216</v>
          </cell>
          <cell r="H38872" t="str">
            <v>Reclamação MeLi</v>
          </cell>
          <cell r="I38872" t="str">
            <v>olistmg</v>
          </cell>
          <cell r="J38872">
            <v>45614.333391203712</v>
          </cell>
          <cell r="K38872" t="str">
            <v>Entrega</v>
          </cell>
          <cell r="L38872" t="str">
            <v>A entrega do meu produto não aconteceu</v>
          </cell>
          <cell r="M38872" t="str">
            <v>Não estava em casa / cliente ausente</v>
          </cell>
          <cell r="N38872" t="str">
            <v>Devolução do dinheiro - Com cancelamento do pedido</v>
          </cell>
        </row>
        <row r="38873">
          <cell r="A38873">
            <v>465224</v>
          </cell>
          <cell r="B38873">
            <v>45615.417384259257</v>
          </cell>
          <cell r="C38873">
            <v>45614.708229166667</v>
          </cell>
          <cell r="D38873" t="str">
            <v>ana conceicao</v>
          </cell>
          <cell r="E38873" t="str">
            <v>Reclamação MeLi</v>
          </cell>
          <cell r="F38873" t="str">
            <v>Reclamação MeLi</v>
          </cell>
          <cell r="G38873" t="str">
            <v>2000009649066294</v>
          </cell>
          <cell r="H38873" t="str">
            <v>Reclamação MeLi</v>
          </cell>
          <cell r="I38873" t="str">
            <v>olistph</v>
          </cell>
          <cell r="J38873">
            <v>45614.334050925929</v>
          </cell>
          <cell r="K38873" t="str">
            <v>Entrega</v>
          </cell>
          <cell r="L38873" t="str">
            <v>A entrega aconteceu de forma incorreta</v>
          </cell>
          <cell r="M38873" t="str">
            <v>A entrega veio faltando item</v>
          </cell>
          <cell r="N38873" t="str">
            <v>Interação com o buyer</v>
          </cell>
        </row>
        <row r="38874">
          <cell r="A38874">
            <v>465227</v>
          </cell>
          <cell r="B38874">
            <v>45615.425636574073</v>
          </cell>
          <cell r="C38874">
            <v>45614.699270833327</v>
          </cell>
          <cell r="D38874" t="str">
            <v>ana conceicao</v>
          </cell>
          <cell r="E38874" t="str">
            <v>Reclamação MeLi</v>
          </cell>
          <cell r="F38874" t="str">
            <v>Reclamação MeLi</v>
          </cell>
          <cell r="G38874" t="str">
            <v>2000009656466936</v>
          </cell>
          <cell r="H38874" t="str">
            <v>Reclamação MeLi</v>
          </cell>
          <cell r="I38874" t="str">
            <v>olistsp</v>
          </cell>
          <cell r="J38874">
            <v>45614.342303240737</v>
          </cell>
          <cell r="K38874" t="str">
            <v>Produto</v>
          </cell>
          <cell r="L38874" t="str">
            <v>Tive problema com produto/embalagem</v>
          </cell>
          <cell r="M38874" t="str">
            <v>Meu produto veio errado</v>
          </cell>
          <cell r="N38874" t="str">
            <v>Devolução do dinheiro - Com cancelamento do pedido</v>
          </cell>
        </row>
        <row r="38875">
          <cell r="A38875">
            <v>465228</v>
          </cell>
          <cell r="B38875">
            <v>45615.425659722219</v>
          </cell>
          <cell r="C38875">
            <v>45614.596388888887</v>
          </cell>
          <cell r="D38875" t="str">
            <v>gabriel ramos</v>
          </cell>
          <cell r="E38875" t="str">
            <v>Reclamação MeLi</v>
          </cell>
          <cell r="F38875" t="str">
            <v>Reclamação MeLi</v>
          </cell>
          <cell r="G38875" t="str">
            <v>2000009792657624</v>
          </cell>
          <cell r="H38875" t="str">
            <v>Reclamação MeLi</v>
          </cell>
          <cell r="I38875" t="str">
            <v>olist</v>
          </cell>
          <cell r="J38875">
            <v>45614.342326388891</v>
          </cell>
          <cell r="K38875" t="str">
            <v>Entrega</v>
          </cell>
          <cell r="L38875" t="str">
            <v>A entrega do meu produto não aconteceu</v>
          </cell>
          <cell r="M38875" t="str">
            <v>Transportadora disse que entregou, mas eu não recebi</v>
          </cell>
          <cell r="N38875" t="str">
            <v>Interação com o buyer</v>
          </cell>
        </row>
        <row r="38876">
          <cell r="A38876">
            <v>465234</v>
          </cell>
          <cell r="B38876">
            <v>45615.428865740738</v>
          </cell>
          <cell r="C38876">
            <v>45614.683668981481</v>
          </cell>
          <cell r="D38876" t="str">
            <v>ana conceicao</v>
          </cell>
          <cell r="E38876" t="str">
            <v>Reclamação MeLi</v>
          </cell>
          <cell r="F38876" t="str">
            <v>Reclamação MeLi</v>
          </cell>
          <cell r="G38876" t="str">
            <v>2000009784310040</v>
          </cell>
          <cell r="H38876" t="str">
            <v>Reclamação MeLi</v>
          </cell>
          <cell r="I38876" t="str">
            <v>olist</v>
          </cell>
          <cell r="J38876">
            <v>45614.345532407409</v>
          </cell>
          <cell r="K38876" t="str">
            <v>Entrega</v>
          </cell>
          <cell r="L38876" t="str">
            <v>Quero saber sobre prazos de entrega</v>
          </cell>
          <cell r="M38876" t="str">
            <v>Quanto tempo demora pra chegar?</v>
          </cell>
          <cell r="N38876" t="str">
            <v>Interação com canal</v>
          </cell>
        </row>
        <row r="38877">
          <cell r="A38877">
            <v>465239</v>
          </cell>
          <cell r="B38877">
            <v>45615.430972222217</v>
          </cell>
          <cell r="C38877">
            <v>45614.603090277778</v>
          </cell>
          <cell r="D38877" t="str">
            <v>gabriel ramos</v>
          </cell>
          <cell r="E38877" t="str">
            <v>Reclamação MeLi</v>
          </cell>
          <cell r="F38877" t="str">
            <v>Reclamação MeLi</v>
          </cell>
          <cell r="G38877" t="str">
            <v>2000009688838460</v>
          </cell>
          <cell r="H38877" t="str">
            <v>Reclamação MeLi</v>
          </cell>
          <cell r="I38877" t="str">
            <v>olisttop</v>
          </cell>
          <cell r="J38877">
            <v>45614.347638888888</v>
          </cell>
          <cell r="K38877" t="str">
            <v>Entrega</v>
          </cell>
          <cell r="L38877" t="str">
            <v>A entrega do meu produto não aconteceu</v>
          </cell>
          <cell r="M38877" t="str">
            <v>Transportadora disse que entregou, mas eu não recebi</v>
          </cell>
          <cell r="N38877" t="str">
            <v>Interação com o buyer</v>
          </cell>
        </row>
        <row r="38878">
          <cell r="A38878">
            <v>465241</v>
          </cell>
          <cell r="B38878">
            <v>45615.43340277778</v>
          </cell>
          <cell r="C38878">
            <v>45614.686909722222</v>
          </cell>
          <cell r="D38878" t="str">
            <v>ana conceicao</v>
          </cell>
          <cell r="E38878" t="str">
            <v>Reclamação MeLi</v>
          </cell>
          <cell r="F38878" t="str">
            <v>Reclamação MeLi</v>
          </cell>
          <cell r="G38878" t="str">
            <v>2000009876613074</v>
          </cell>
          <cell r="H38878" t="str">
            <v>Reclamação MeLi</v>
          </cell>
          <cell r="I38878" t="str">
            <v>olist</v>
          </cell>
          <cell r="J38878">
            <v>45614.350069444437</v>
          </cell>
          <cell r="K38878" t="str">
            <v>Compra</v>
          </cell>
          <cell r="L38878" t="str">
            <v>Já fiz a compra e me arrependi</v>
          </cell>
          <cell r="M38878" t="str">
            <v>Não posso esperar que o produto chegue</v>
          </cell>
          <cell r="N38878" t="str">
            <v>Interação com o buyer</v>
          </cell>
        </row>
        <row r="38879">
          <cell r="A38879">
            <v>465242</v>
          </cell>
          <cell r="B38879">
            <v>45615.433703703697</v>
          </cell>
          <cell r="C38879">
            <v>45614.682604166657</v>
          </cell>
          <cell r="D38879" t="str">
            <v>ana conceicao</v>
          </cell>
          <cell r="E38879" t="str">
            <v>Reclamação MeLi</v>
          </cell>
          <cell r="F38879" t="str">
            <v>Reclamação MeLi</v>
          </cell>
          <cell r="G38879" t="str">
            <v>2000009794380592</v>
          </cell>
          <cell r="H38879" t="str">
            <v>Reclamação MeLi</v>
          </cell>
          <cell r="I38879" t="str">
            <v>olist</v>
          </cell>
          <cell r="J38879">
            <v>45614.350370370368</v>
          </cell>
          <cell r="K38879" t="str">
            <v>Entrega</v>
          </cell>
          <cell r="L38879" t="str">
            <v>A entrega do meu produto não aconteceu</v>
          </cell>
          <cell r="M38879" t="str">
            <v>Transportadora disse que entregou, mas eu não recebi</v>
          </cell>
          <cell r="N38879" t="str">
            <v>Devolução do dinheiro - Com cancelamento do pedido</v>
          </cell>
        </row>
        <row r="38880">
          <cell r="A38880">
            <v>465243</v>
          </cell>
          <cell r="B38880">
            <v>45615.434305555558</v>
          </cell>
          <cell r="C38880">
            <v>45614.699918981481</v>
          </cell>
          <cell r="D38880" t="str">
            <v>ana conceicao</v>
          </cell>
          <cell r="E38880" t="str">
            <v>Reclamação MeLi</v>
          </cell>
          <cell r="F38880" t="str">
            <v>Reclamação MeLi</v>
          </cell>
          <cell r="G38880" t="str">
            <v>2000009541961934</v>
          </cell>
          <cell r="H38880" t="str">
            <v>Reclamação MeLi</v>
          </cell>
          <cell r="I38880" t="str">
            <v>olistsp</v>
          </cell>
          <cell r="J38880">
            <v>45614.350972222222</v>
          </cell>
          <cell r="K38880" t="str">
            <v>Compra</v>
          </cell>
          <cell r="L38880" t="str">
            <v>Já fiz a compra e me arrependi</v>
          </cell>
          <cell r="M38880" t="str">
            <v>Me arrependi da compra (motivo não informado)</v>
          </cell>
          <cell r="N38880" t="str">
            <v>Devolução do dinheiro - Com cancelamento do pedido</v>
          </cell>
        </row>
        <row r="38881">
          <cell r="A38881">
            <v>465245</v>
          </cell>
          <cell r="B38881">
            <v>45615.435196759259</v>
          </cell>
          <cell r="C38881">
            <v>45614.702731481477</v>
          </cell>
          <cell r="D38881" t="str">
            <v>ana conceicao</v>
          </cell>
          <cell r="E38881" t="str">
            <v>Reclamação MeLi</v>
          </cell>
          <cell r="F38881" t="str">
            <v>Reclamação MeLi</v>
          </cell>
          <cell r="G38881" t="str">
            <v>2000009793598006</v>
          </cell>
          <cell r="H38881" t="str">
            <v>Reclamação MeLi</v>
          </cell>
          <cell r="I38881" t="str">
            <v>olistsp</v>
          </cell>
          <cell r="J38881">
            <v>45614.351863425924</v>
          </cell>
          <cell r="K38881" t="str">
            <v>Entrega</v>
          </cell>
          <cell r="L38881" t="str">
            <v>Quero saber sobre prazos de entrega</v>
          </cell>
          <cell r="M38881" t="str">
            <v>Quanto tempo demora pra chegar?</v>
          </cell>
          <cell r="N38881" t="str">
            <v>Sem atuação no protocolo - Já tratado</v>
          </cell>
        </row>
        <row r="38882">
          <cell r="A38882">
            <v>465252</v>
          </cell>
          <cell r="B38882">
            <v>45615.440405092602</v>
          </cell>
          <cell r="C38882">
            <v>45614.681689814817</v>
          </cell>
          <cell r="D38882" t="str">
            <v>ana conceicao</v>
          </cell>
          <cell r="E38882" t="str">
            <v>Reclamação MeLi</v>
          </cell>
          <cell r="F38882" t="str">
            <v>Reclamação MeLi</v>
          </cell>
          <cell r="G38882" t="str">
            <v>2000009672242074</v>
          </cell>
          <cell r="H38882" t="str">
            <v>Reclamação MeLi</v>
          </cell>
          <cell r="I38882" t="str">
            <v>olist</v>
          </cell>
          <cell r="J38882">
            <v>45614.357071759259</v>
          </cell>
          <cell r="K38882" t="str">
            <v>Produto</v>
          </cell>
          <cell r="L38882" t="str">
            <v>Tive problema com produto/embalagem</v>
          </cell>
          <cell r="M38882" t="str">
            <v>Meu produto não funciona ou com defeito</v>
          </cell>
          <cell r="N38882" t="str">
            <v>Devolução do dinheiro - Com cancelamento do pedido</v>
          </cell>
        </row>
        <row r="38883">
          <cell r="A38883">
            <v>465256</v>
          </cell>
          <cell r="B38883">
            <v>45615.44189814815</v>
          </cell>
          <cell r="C38883">
            <v>45614.726377314822</v>
          </cell>
          <cell r="D38883" t="str">
            <v>dartagnan potrich</v>
          </cell>
          <cell r="E38883" t="str">
            <v>Reclamação MeLi</v>
          </cell>
          <cell r="F38883" t="str">
            <v>Reclamação MeLi</v>
          </cell>
          <cell r="G38883" t="str">
            <v>2000009568242980</v>
          </cell>
          <cell r="H38883" t="str">
            <v>Reclamação MeLi</v>
          </cell>
          <cell r="I38883" t="str">
            <v>olistsp</v>
          </cell>
          <cell r="J38883">
            <v>45614.358564814807</v>
          </cell>
          <cell r="K38883" t="str">
            <v>Compra</v>
          </cell>
          <cell r="L38883" t="str">
            <v>Quero falar sobre reembolso</v>
          </cell>
          <cell r="M38883" t="str">
            <v>Meu reembolso não aconteceu</v>
          </cell>
          <cell r="N38883" t="str">
            <v>Interação com o buyer</v>
          </cell>
        </row>
        <row r="38884">
          <cell r="A38884">
            <v>465260</v>
          </cell>
          <cell r="B38884">
            <v>45615.443576388891</v>
          </cell>
          <cell r="C38884">
            <v>45614.727187500001</v>
          </cell>
          <cell r="D38884" t="str">
            <v>dartagnan potrich</v>
          </cell>
          <cell r="E38884" t="str">
            <v>Reclamação MeLi</v>
          </cell>
          <cell r="F38884" t="str">
            <v>Reclamação MeLi</v>
          </cell>
          <cell r="G38884" t="str">
            <v>2000009779013630</v>
          </cell>
          <cell r="H38884" t="str">
            <v>Reclamação MeLi</v>
          </cell>
          <cell r="I38884" t="str">
            <v>olistph</v>
          </cell>
          <cell r="J38884">
            <v>45614.360243055547</v>
          </cell>
          <cell r="K38884" t="str">
            <v>Compra</v>
          </cell>
          <cell r="L38884" t="str">
            <v>Quero falar sobre reembolso</v>
          </cell>
          <cell r="M38884" t="str">
            <v>Meu reembolso não aconteceu</v>
          </cell>
          <cell r="N38884" t="str">
            <v>Interação com o buyer</v>
          </cell>
        </row>
        <row r="38885">
          <cell r="A38885">
            <v>465266</v>
          </cell>
          <cell r="B38885">
            <v>45615.448599537027</v>
          </cell>
          <cell r="C38885">
            <v>45614.73033564815</v>
          </cell>
          <cell r="D38885" t="str">
            <v>dartagnan potrich</v>
          </cell>
          <cell r="E38885" t="str">
            <v>Reclamação MeLi</v>
          </cell>
          <cell r="F38885" t="str">
            <v>Reclamação MeLi</v>
          </cell>
          <cell r="G38885" t="str">
            <v>2000009657101052</v>
          </cell>
          <cell r="H38885" t="str">
            <v>Reclamação MeLi</v>
          </cell>
          <cell r="I38885" t="str">
            <v>olistme2</v>
          </cell>
          <cell r="J38885">
            <v>45614.365266203713</v>
          </cell>
          <cell r="K38885" t="str">
            <v>Produto</v>
          </cell>
          <cell r="L38885" t="str">
            <v>Tive problema com produto/embalagem</v>
          </cell>
          <cell r="M38885" t="str">
            <v>Meu produto não funciona ou com defeito</v>
          </cell>
          <cell r="N38885" t="str">
            <v>Interação com o buyer</v>
          </cell>
        </row>
        <row r="38886">
          <cell r="A38886">
            <v>465275</v>
          </cell>
          <cell r="B38886">
            <v>45615.45239583333</v>
          </cell>
          <cell r="C38886">
            <v>45614.732002314813</v>
          </cell>
          <cell r="D38886" t="str">
            <v>dartagnan potrich</v>
          </cell>
          <cell r="E38886" t="str">
            <v>Reclamação MeLi</v>
          </cell>
          <cell r="F38886" t="str">
            <v>Reclamação MeLi</v>
          </cell>
          <cell r="G38886" t="str">
            <v>2000009822880964</v>
          </cell>
          <cell r="H38886" t="str">
            <v>Reclamação MeLi</v>
          </cell>
          <cell r="I38886" t="str">
            <v>olist</v>
          </cell>
          <cell r="J38886">
            <v>45614.369062500002</v>
          </cell>
          <cell r="K38886" t="str">
            <v>Entrega</v>
          </cell>
          <cell r="L38886" t="str">
            <v>A entrega do meu produto não aconteceu</v>
          </cell>
          <cell r="M38886" t="str">
            <v>Não estava em casa / cliente ausente</v>
          </cell>
          <cell r="N38886" t="str">
            <v>Interação com o buyer</v>
          </cell>
        </row>
        <row r="38887">
          <cell r="A38887">
            <v>465278</v>
          </cell>
          <cell r="B38887">
            <v>45615.453657407408</v>
          </cell>
          <cell r="C38887">
            <v>45614.733414351853</v>
          </cell>
          <cell r="D38887" t="str">
            <v>dartagnan potrich</v>
          </cell>
          <cell r="E38887" t="str">
            <v>Reclamação MeLi</v>
          </cell>
          <cell r="F38887" t="str">
            <v>Reclamação MeLi</v>
          </cell>
          <cell r="G38887" t="str">
            <v>2000009822888608</v>
          </cell>
          <cell r="H38887" t="str">
            <v>Reclamação MeLi</v>
          </cell>
          <cell r="I38887" t="str">
            <v>olist</v>
          </cell>
          <cell r="J38887">
            <v>45614.370324074072</v>
          </cell>
          <cell r="K38887" t="str">
            <v>Entrega</v>
          </cell>
          <cell r="L38887" t="str">
            <v>A entrega do meu produto não aconteceu</v>
          </cell>
          <cell r="M38887" t="str">
            <v>Não estava em casa / cliente ausente</v>
          </cell>
          <cell r="N38887" t="str">
            <v>Interação com o buyer</v>
          </cell>
        </row>
        <row r="38888">
          <cell r="A38888">
            <v>465279</v>
          </cell>
          <cell r="B38888">
            <v>45615.455092592587</v>
          </cell>
          <cell r="C38888">
            <v>45614.394699074073</v>
          </cell>
          <cell r="D38888" t="str">
            <v>luis souza</v>
          </cell>
          <cell r="E38888" t="str">
            <v>Reclamação MeLi</v>
          </cell>
          <cell r="F38888" t="str">
            <v>Reclamação MeLi</v>
          </cell>
          <cell r="G38888" t="str">
            <v>2000009670861212</v>
          </cell>
          <cell r="H38888" t="str">
            <v>Reclamação MeLi</v>
          </cell>
          <cell r="I38888" t="str">
            <v>olistmercadolivre2xexpresso</v>
          </cell>
          <cell r="J38888">
            <v>45614.371759259258</v>
          </cell>
          <cell r="K38888" t="str">
            <v>Compra</v>
          </cell>
          <cell r="L38888" t="str">
            <v>Quero falar sobre reembolso</v>
          </cell>
          <cell r="M38888" t="str">
            <v>Meu reembolso não aconteceu</v>
          </cell>
          <cell r="N38888" t="str">
            <v>Interação com o buyer</v>
          </cell>
        </row>
        <row r="38889">
          <cell r="A38889">
            <v>465281</v>
          </cell>
          <cell r="B38889">
            <v>45615.455127314817</v>
          </cell>
          <cell r="C38889">
            <v>45614.734895833331</v>
          </cell>
          <cell r="D38889" t="str">
            <v>dartagnan potrich</v>
          </cell>
          <cell r="E38889" t="str">
            <v>Reclamação MeLi</v>
          </cell>
          <cell r="F38889" t="str">
            <v>Reclamação MeLi</v>
          </cell>
          <cell r="G38889" t="str">
            <v>2000009781031520</v>
          </cell>
          <cell r="H38889" t="str">
            <v>Reclamação MeLi</v>
          </cell>
          <cell r="I38889" t="str">
            <v>olisttop</v>
          </cell>
          <cell r="J38889">
            <v>45614.371793981481</v>
          </cell>
          <cell r="K38889" t="str">
            <v>Produto</v>
          </cell>
          <cell r="L38889" t="str">
            <v>Tive problema com produto/embalagem</v>
          </cell>
          <cell r="M38889" t="str">
            <v>Meu produto não funciona ou com defeito</v>
          </cell>
          <cell r="N38889" t="str">
            <v>Interação com o buyer</v>
          </cell>
        </row>
        <row r="38890">
          <cell r="A38890">
            <v>465290</v>
          </cell>
          <cell r="B38890">
            <v>45615.460300925923</v>
          </cell>
          <cell r="C38890">
            <v>45614.735810185193</v>
          </cell>
          <cell r="D38890" t="str">
            <v>dartagnan potrich</v>
          </cell>
          <cell r="E38890" t="str">
            <v>Reclamação MeLi</v>
          </cell>
          <cell r="F38890" t="str">
            <v>Reclamação MeLi</v>
          </cell>
          <cell r="G38890" t="str">
            <v>2000009858792270</v>
          </cell>
          <cell r="H38890" t="str">
            <v>Reclamação MeLi</v>
          </cell>
          <cell r="I38890" t="str">
            <v>olist</v>
          </cell>
          <cell r="J38890">
            <v>45614.376967592587</v>
          </cell>
          <cell r="K38890" t="str">
            <v>Compra</v>
          </cell>
          <cell r="L38890" t="str">
            <v>Já fiz a compra e me arrependi</v>
          </cell>
          <cell r="M38890" t="str">
            <v>Não posso esperar que o produto chegue</v>
          </cell>
          <cell r="N38890" t="str">
            <v>Interação com o buyer</v>
          </cell>
        </row>
        <row r="38891">
          <cell r="A38891">
            <v>465289</v>
          </cell>
          <cell r="B38891">
            <v>45615.460358796299</v>
          </cell>
          <cell r="C38891">
            <v>45614.608807870369</v>
          </cell>
          <cell r="D38891" t="str">
            <v>gabriel ramos</v>
          </cell>
          <cell r="E38891" t="str">
            <v>Reclamação MeLi</v>
          </cell>
          <cell r="F38891" t="str">
            <v>Reclamação MeLi</v>
          </cell>
          <cell r="G38891" t="str">
            <v>2000009841011816</v>
          </cell>
          <cell r="H38891" t="str">
            <v>Reclamação MeLi</v>
          </cell>
          <cell r="I38891" t="str">
            <v>olistsp</v>
          </cell>
          <cell r="J38891">
            <v>45614.377025462964</v>
          </cell>
          <cell r="K38891" t="str">
            <v>Compra</v>
          </cell>
          <cell r="L38891" t="str">
            <v>Já fiz a compra e me arrependi</v>
          </cell>
          <cell r="M38891" t="str">
            <v>Me arrependi da compra (motivo não informado)</v>
          </cell>
          <cell r="N38891" t="str">
            <v>Interação com o buyer</v>
          </cell>
        </row>
        <row r="38892">
          <cell r="A38892">
            <v>465292</v>
          </cell>
          <cell r="B38892">
            <v>45615.461851851847</v>
          </cell>
          <cell r="C38892">
            <v>45614.611331018517</v>
          </cell>
          <cell r="D38892" t="str">
            <v>gabriel ramos</v>
          </cell>
          <cell r="E38892" t="str">
            <v>Reclamação MeLi</v>
          </cell>
          <cell r="F38892" t="str">
            <v>Reclamação MeLi</v>
          </cell>
          <cell r="G38892" t="str">
            <v>2000009806137000</v>
          </cell>
          <cell r="H38892" t="str">
            <v>Reclamação MeLi</v>
          </cell>
          <cell r="I38892" t="str">
            <v>olist</v>
          </cell>
          <cell r="J38892">
            <v>45614.378518518519</v>
          </cell>
          <cell r="K38892" t="str">
            <v>Produto</v>
          </cell>
          <cell r="L38892" t="str">
            <v>Tive problema com produto/embalagem</v>
          </cell>
          <cell r="M38892" t="str">
            <v>Meu produto não funciona ou com defeito</v>
          </cell>
          <cell r="N38892" t="str">
            <v>Interação com o buyer</v>
          </cell>
        </row>
        <row r="38893">
          <cell r="A38893">
            <v>465298</v>
          </cell>
          <cell r="B38893">
            <v>45615.464143518519</v>
          </cell>
          <cell r="C38893">
            <v>45614.738229166673</v>
          </cell>
          <cell r="D38893" t="str">
            <v>dartagnan potrich</v>
          </cell>
          <cell r="E38893" t="str">
            <v>Reclamação MeLi</v>
          </cell>
          <cell r="F38893" t="str">
            <v>Reclamação MeLi</v>
          </cell>
          <cell r="G38893" t="str">
            <v>2000009769741712</v>
          </cell>
          <cell r="H38893" t="str">
            <v>Reclamação MeLi</v>
          </cell>
          <cell r="I38893" t="str">
            <v>olisttop</v>
          </cell>
          <cell r="J38893">
            <v>45614.380810185183</v>
          </cell>
          <cell r="K38893" t="str">
            <v>Entrega</v>
          </cell>
          <cell r="L38893" t="str">
            <v>Quero saber sobre prazos de entrega</v>
          </cell>
          <cell r="M38893" t="str">
            <v>Meu pedido está atrasado</v>
          </cell>
          <cell r="N38893" t="str">
            <v>Interação com o buyer</v>
          </cell>
        </row>
        <row r="38894">
          <cell r="A38894">
            <v>465305</v>
          </cell>
          <cell r="B38894">
            <v>45615.465763888889</v>
          </cell>
          <cell r="C38894">
            <v>45614.739548611113</v>
          </cell>
          <cell r="D38894" t="str">
            <v>dartagnan potrich</v>
          </cell>
          <cell r="E38894" t="str">
            <v>Reclamação MeLi</v>
          </cell>
          <cell r="F38894" t="str">
            <v>Reclamação MeLi</v>
          </cell>
          <cell r="G38894" t="str">
            <v>2000009759223520</v>
          </cell>
          <cell r="H38894" t="str">
            <v>Reclamação MeLi</v>
          </cell>
          <cell r="I38894" t="str">
            <v>olist</v>
          </cell>
          <cell r="J38894">
            <v>45614.382430555554</v>
          </cell>
          <cell r="K38894" t="str">
            <v>Produto</v>
          </cell>
          <cell r="L38894" t="str">
            <v>Tive problema com produto/embalagem</v>
          </cell>
          <cell r="M38894" t="str">
            <v>Meu produto veio errado</v>
          </cell>
          <cell r="N38894" t="str">
            <v>Interação com o buyer</v>
          </cell>
        </row>
        <row r="38895">
          <cell r="A38895">
            <v>465306</v>
          </cell>
          <cell r="B38895">
            <v>45615.465821759259</v>
          </cell>
          <cell r="C38895">
            <v>45614.615046296298</v>
          </cell>
          <cell r="D38895" t="str">
            <v>gabriel ramos</v>
          </cell>
          <cell r="E38895" t="str">
            <v>Reclamação MeLi</v>
          </cell>
          <cell r="F38895" t="str">
            <v>Reclamação MeLi</v>
          </cell>
          <cell r="G38895" t="str">
            <v>2000009869143926</v>
          </cell>
          <cell r="H38895" t="str">
            <v>Reclamação MeLi</v>
          </cell>
          <cell r="I38895" t="str">
            <v>olisttop</v>
          </cell>
          <cell r="J38895">
            <v>45614.382488425923</v>
          </cell>
          <cell r="K38895" t="str">
            <v>Compra</v>
          </cell>
          <cell r="L38895" t="str">
            <v>Já fiz a compra e me arrependi</v>
          </cell>
          <cell r="M38895" t="str">
            <v>Me arrependi da compra (motivo não informado)</v>
          </cell>
          <cell r="N38895" t="str">
            <v>Interação com o buyer</v>
          </cell>
        </row>
        <row r="38896">
          <cell r="A38896">
            <v>465308</v>
          </cell>
          <cell r="B38896">
            <v>45615.466689814813</v>
          </cell>
          <cell r="C38896">
            <v>45614.741203703707</v>
          </cell>
          <cell r="D38896" t="str">
            <v>dartagnan potrich</v>
          </cell>
          <cell r="E38896" t="str">
            <v>Reclamação MeLi</v>
          </cell>
          <cell r="F38896" t="str">
            <v>Reclamação MeLi</v>
          </cell>
          <cell r="G38896" t="str">
            <v>2000009812884362</v>
          </cell>
          <cell r="H38896" t="str">
            <v>Reclamação MeLi</v>
          </cell>
          <cell r="I38896" t="str">
            <v>olistsp</v>
          </cell>
          <cell r="J38896">
            <v>45614.383356481478</v>
          </cell>
          <cell r="K38896" t="str">
            <v>Entrega</v>
          </cell>
          <cell r="L38896" t="str">
            <v>A entrega do meu produto não aconteceu</v>
          </cell>
          <cell r="M38896" t="str">
            <v>Transportadora disse que entregou, mas eu não recebi</v>
          </cell>
          <cell r="N38896" t="str">
            <v>Interação com canal</v>
          </cell>
        </row>
        <row r="38897">
          <cell r="A38897">
            <v>465311</v>
          </cell>
          <cell r="B38897">
            <v>45615.46733796296</v>
          </cell>
          <cell r="C38897">
            <v>45614.769687499997</v>
          </cell>
          <cell r="D38897" t="str">
            <v>gabriel santos</v>
          </cell>
          <cell r="E38897" t="str">
            <v>Reclamação MeLi</v>
          </cell>
          <cell r="F38897" t="str">
            <v>Reclamação MeLi</v>
          </cell>
          <cell r="G38897" t="str">
            <v>2000009809765640</v>
          </cell>
          <cell r="H38897" t="str">
            <v>Reclamação MeLi</v>
          </cell>
          <cell r="I38897" t="str">
            <v>olist</v>
          </cell>
          <cell r="J38897">
            <v>45614.384004629632</v>
          </cell>
          <cell r="K38897" t="str">
            <v>Entrega</v>
          </cell>
          <cell r="L38897" t="str">
            <v>Quero saber sobre prazos de entrega</v>
          </cell>
          <cell r="M38897" t="str">
            <v>Meu pedido está atrasado</v>
          </cell>
          <cell r="N38897" t="str">
            <v>Interação com o buyer</v>
          </cell>
        </row>
        <row r="38898">
          <cell r="A38898">
            <v>465312</v>
          </cell>
          <cell r="B38898">
            <v>45615.467430555553</v>
          </cell>
          <cell r="C38898">
            <v>45614.771354166667</v>
          </cell>
          <cell r="D38898" t="str">
            <v>gabriel santos</v>
          </cell>
          <cell r="E38898" t="str">
            <v>Reclamação MeLi</v>
          </cell>
          <cell r="F38898" t="str">
            <v>Reclamação MeLi</v>
          </cell>
          <cell r="G38898" t="str">
            <v>2000009877013242</v>
          </cell>
          <cell r="H38898" t="str">
            <v>Reclamação MeLi</v>
          </cell>
          <cell r="I38898" t="str">
            <v>olist</v>
          </cell>
          <cell r="J38898">
            <v>45614.384097222217</v>
          </cell>
          <cell r="K38898" t="str">
            <v>Compra</v>
          </cell>
          <cell r="L38898" t="str">
            <v>Já fiz a compra e me arrependi</v>
          </cell>
          <cell r="M38898" t="str">
            <v>Me arrependi da compra (motivo não informado)</v>
          </cell>
          <cell r="N38898" t="str">
            <v>Interação com o buyer</v>
          </cell>
        </row>
        <row r="38899">
          <cell r="A38899">
            <v>465313</v>
          </cell>
          <cell r="B38899">
            <v>45615.46775462963</v>
          </cell>
          <cell r="C38899">
            <v>45614.774745370371</v>
          </cell>
          <cell r="D38899" t="str">
            <v>gabriel santos</v>
          </cell>
          <cell r="E38899" t="str">
            <v>Reclamação MeLi</v>
          </cell>
          <cell r="F38899" t="str">
            <v>Reclamação MeLi</v>
          </cell>
          <cell r="G38899" t="str">
            <v>2000009839151850</v>
          </cell>
          <cell r="H38899" t="str">
            <v>Reclamação MeLi</v>
          </cell>
          <cell r="I38899" t="str">
            <v>olisttop</v>
          </cell>
          <cell r="J38899">
            <v>45614.384421296287</v>
          </cell>
          <cell r="K38899" t="str">
            <v>Compra</v>
          </cell>
          <cell r="L38899" t="str">
            <v>Já fiz a compra e me arrependi</v>
          </cell>
          <cell r="M38899" t="str">
            <v>Não posso esperar que o produto chegue</v>
          </cell>
          <cell r="N38899" t="str">
            <v>Interação com canal</v>
          </cell>
        </row>
        <row r="38900">
          <cell r="A38900">
            <v>465334</v>
          </cell>
          <cell r="B38900">
            <v>45615.47415509259</v>
          </cell>
          <cell r="C38900">
            <v>45614.776504629634</v>
          </cell>
          <cell r="D38900" t="str">
            <v>gabriel santos</v>
          </cell>
          <cell r="E38900" t="str">
            <v>Reclamação MeLi</v>
          </cell>
          <cell r="F38900" t="str">
            <v>Reclamação MeLi</v>
          </cell>
          <cell r="G38900" t="str">
            <v>2000009810848400</v>
          </cell>
          <cell r="H38900" t="str">
            <v>Reclamação MeLi</v>
          </cell>
          <cell r="I38900" t="str">
            <v>olist</v>
          </cell>
          <cell r="J38900">
            <v>45614.390821759262</v>
          </cell>
          <cell r="K38900" t="str">
            <v>Entrega</v>
          </cell>
          <cell r="L38900" t="str">
            <v>Quero saber sobre prazos de entrega</v>
          </cell>
          <cell r="M38900" t="str">
            <v>Quanto tempo demora pra chegar?</v>
          </cell>
          <cell r="N38900" t="str">
            <v>Interação com o buyer</v>
          </cell>
        </row>
        <row r="38901">
          <cell r="A38901">
            <v>465339</v>
          </cell>
          <cell r="B38901">
            <v>45615.474259259259</v>
          </cell>
          <cell r="C38901">
            <v>45614.698333333326</v>
          </cell>
          <cell r="D38901" t="str">
            <v>dartagnan potrich</v>
          </cell>
          <cell r="E38901" t="str">
            <v>Reclamação MeLi</v>
          </cell>
          <cell r="F38901" t="str">
            <v>Reclamação MeLi</v>
          </cell>
          <cell r="G38901" t="str">
            <v>2000009589889092</v>
          </cell>
          <cell r="H38901" t="str">
            <v>Reclamação MeLi</v>
          </cell>
          <cell r="I38901" t="str">
            <v>olist</v>
          </cell>
          <cell r="J38901">
            <v>45614.390925925924</v>
          </cell>
          <cell r="K38901" t="str">
            <v>Compra</v>
          </cell>
          <cell r="L38901" t="str">
            <v>Quero falar sobre reembolso</v>
          </cell>
          <cell r="M38901" t="str">
            <v>Meu reembolso não aconteceu</v>
          </cell>
          <cell r="N38901" t="str">
            <v>Interação com o buyer</v>
          </cell>
        </row>
        <row r="38902">
          <cell r="A38902">
            <v>465341</v>
          </cell>
          <cell r="B38902">
            <v>45615.476689814823</v>
          </cell>
          <cell r="C38902">
            <v>45614.415497685193</v>
          </cell>
          <cell r="D38902" t="str">
            <v>luis souza</v>
          </cell>
          <cell r="E38902" t="str">
            <v>Reclamação MeLi</v>
          </cell>
          <cell r="F38902" t="str">
            <v>Reclamação MeLi</v>
          </cell>
          <cell r="G38902" t="str">
            <v>2000009591389798</v>
          </cell>
          <cell r="H38902" t="str">
            <v>Reclamação MeLi</v>
          </cell>
          <cell r="I38902" t="str">
            <v>olist</v>
          </cell>
          <cell r="J38902">
            <v>45614.39335648148</v>
          </cell>
          <cell r="K38902" t="str">
            <v>Compra</v>
          </cell>
          <cell r="L38902" t="str">
            <v>Quero falar sobre reembolso</v>
          </cell>
          <cell r="M38902" t="str">
            <v>Meu reembolso não aconteceu</v>
          </cell>
          <cell r="N38902" t="str">
            <v>Interação com o buyer</v>
          </cell>
        </row>
        <row r="38903">
          <cell r="A38903">
            <v>465348</v>
          </cell>
          <cell r="B38903">
            <v>45615.48060185185</v>
          </cell>
          <cell r="C38903">
            <v>45614.804606481477</v>
          </cell>
          <cell r="D38903" t="str">
            <v>gabriel santos</v>
          </cell>
          <cell r="E38903" t="str">
            <v>Reclamação MeLi</v>
          </cell>
          <cell r="F38903" t="str">
            <v>Reclamação MeLi</v>
          </cell>
          <cell r="G38903" t="str">
            <v>2000009810834712</v>
          </cell>
          <cell r="H38903" t="str">
            <v>Reclamação MeLi</v>
          </cell>
          <cell r="I38903" t="str">
            <v>olistsp</v>
          </cell>
          <cell r="J38903">
            <v>45614.397268518522</v>
          </cell>
          <cell r="K38903" t="str">
            <v>Entrega</v>
          </cell>
          <cell r="L38903" t="str">
            <v>A entrega aconteceu de forma incorreta</v>
          </cell>
          <cell r="M38903" t="str">
            <v>Produto veio quebrado/embalagem está avariada</v>
          </cell>
          <cell r="N38903" t="str">
            <v>Interação com o buyer</v>
          </cell>
        </row>
        <row r="38904">
          <cell r="A38904">
            <v>465349</v>
          </cell>
          <cell r="B38904">
            <v>45615.480613425927</v>
          </cell>
          <cell r="C38904">
            <v>45614.781689814823</v>
          </cell>
          <cell r="D38904" t="str">
            <v>gabriel santos</v>
          </cell>
          <cell r="E38904" t="str">
            <v>Reclamação MeLi</v>
          </cell>
          <cell r="F38904" t="str">
            <v>Reclamação MeLi</v>
          </cell>
          <cell r="G38904" t="str">
            <v>2000009714037368</v>
          </cell>
          <cell r="H38904" t="str">
            <v>Reclamação MeLi</v>
          </cell>
          <cell r="I38904" t="str">
            <v>olisttop</v>
          </cell>
          <cell r="J38904">
            <v>45614.397280092591</v>
          </cell>
          <cell r="K38904" t="str">
            <v>Entrega</v>
          </cell>
          <cell r="L38904" t="str">
            <v>A entrega do meu produto não aconteceu</v>
          </cell>
          <cell r="M38904" t="str">
            <v>Meu produto foi extraviado</v>
          </cell>
          <cell r="N38904" t="str">
            <v>Interação com o buyer</v>
          </cell>
        </row>
        <row r="38905">
          <cell r="A38905">
            <v>465358</v>
          </cell>
          <cell r="B38905">
            <v>45615.483854166669</v>
          </cell>
          <cell r="C38905">
            <v>45614.702789351853</v>
          </cell>
          <cell r="D38905" t="str">
            <v>dartagnan potrich</v>
          </cell>
          <cell r="E38905" t="str">
            <v>Reclamação MeLi</v>
          </cell>
          <cell r="F38905" t="str">
            <v>Reclamação MeLi</v>
          </cell>
          <cell r="G38905" t="str">
            <v>2000009753346262</v>
          </cell>
          <cell r="H38905" t="str">
            <v>Reclamação MeLi</v>
          </cell>
          <cell r="I38905" t="str">
            <v>olist</v>
          </cell>
          <cell r="J38905">
            <v>45614.400520833333</v>
          </cell>
          <cell r="K38905" t="str">
            <v>Entrega</v>
          </cell>
          <cell r="L38905" t="str">
            <v>A entrega do meu produto não aconteceu</v>
          </cell>
          <cell r="M38905" t="str">
            <v>Transportadora disse que entregou, mas eu não recebi</v>
          </cell>
          <cell r="N38905" t="str">
            <v>Interação com o buyer</v>
          </cell>
        </row>
        <row r="38906">
          <cell r="A38906">
            <v>465368</v>
          </cell>
          <cell r="B38906">
            <v>45615.487824074073</v>
          </cell>
          <cell r="C38906">
            <v>45614.78361111111</v>
          </cell>
          <cell r="D38906" t="str">
            <v>gabriel santos</v>
          </cell>
          <cell r="E38906" t="str">
            <v>Reclamação MeLi</v>
          </cell>
          <cell r="F38906" t="str">
            <v>Reclamação MeLi</v>
          </cell>
          <cell r="G38906" t="str">
            <v>2000009877212474</v>
          </cell>
          <cell r="H38906" t="str">
            <v>Reclamação MeLi</v>
          </cell>
          <cell r="I38906" t="str">
            <v>olistph</v>
          </cell>
          <cell r="J38906">
            <v>45614.404490740737</v>
          </cell>
          <cell r="K38906" t="str">
            <v>Compra</v>
          </cell>
          <cell r="L38906" t="str">
            <v>Já fiz a compra e me arrependi</v>
          </cell>
          <cell r="M38906" t="str">
            <v>Não posso esperar que o produto chegue</v>
          </cell>
          <cell r="N38906" t="str">
            <v>Interação com o buyer</v>
          </cell>
        </row>
        <row r="38907">
          <cell r="A38907">
            <v>465371</v>
          </cell>
          <cell r="B38907">
            <v>45615.48909722222</v>
          </cell>
          <cell r="C38907">
            <v>45614.784189814818</v>
          </cell>
          <cell r="D38907" t="str">
            <v>gabriel santos</v>
          </cell>
          <cell r="E38907" t="str">
            <v>Reclamação MeLi</v>
          </cell>
          <cell r="F38907" t="str">
            <v>Reclamação MeLi</v>
          </cell>
          <cell r="G38907" t="str">
            <v>2000009796219208</v>
          </cell>
          <cell r="H38907" t="str">
            <v>Reclamação MeLi</v>
          </cell>
          <cell r="I38907" t="str">
            <v>olist</v>
          </cell>
          <cell r="J38907">
            <v>45614.405763888892</v>
          </cell>
          <cell r="K38907" t="str">
            <v>Compra</v>
          </cell>
          <cell r="L38907" t="str">
            <v>Já fiz a compra e me arrependi</v>
          </cell>
          <cell r="M38907" t="str">
            <v>Me arrependi da compra (motivo não informado)</v>
          </cell>
          <cell r="N38907" t="str">
            <v>Sem atuação no protocolo - Já tratado</v>
          </cell>
        </row>
        <row r="38908">
          <cell r="A38908">
            <v>465376</v>
          </cell>
          <cell r="B38908">
            <v>45615.492152777777</v>
          </cell>
          <cell r="C38908">
            <v>45614.617986111109</v>
          </cell>
          <cell r="D38908" t="str">
            <v>gabriel ramos</v>
          </cell>
          <cell r="E38908" t="str">
            <v>Reclamação MeLi</v>
          </cell>
          <cell r="F38908" t="str">
            <v>Reclamação MeLi</v>
          </cell>
          <cell r="G38908" t="str">
            <v>2000009695071684</v>
          </cell>
          <cell r="H38908" t="str">
            <v>Reclamação MeLi</v>
          </cell>
          <cell r="I38908" t="str">
            <v>olistme2</v>
          </cell>
          <cell r="J38908">
            <v>45614.408819444441</v>
          </cell>
          <cell r="K38908" t="str">
            <v>Procedimentos adicionais</v>
          </cell>
          <cell r="L38908" t="str">
            <v>Comunicação pró-ativa</v>
          </cell>
          <cell r="M38908" t="str">
            <v>Produto sem estoque</v>
          </cell>
          <cell r="N38908" t="str">
            <v>Interação com o buyer</v>
          </cell>
        </row>
        <row r="38909">
          <cell r="A38909">
            <v>465378</v>
          </cell>
          <cell r="B38909">
            <v>45615.49428240741</v>
          </cell>
          <cell r="C38909">
            <v>45614.785196759258</v>
          </cell>
          <cell r="D38909" t="str">
            <v>gabriel santos</v>
          </cell>
          <cell r="E38909" t="str">
            <v>Reclamação MeLi</v>
          </cell>
          <cell r="F38909" t="str">
            <v>Reclamação MeLi</v>
          </cell>
          <cell r="G38909" t="str">
            <v>2000009698662838</v>
          </cell>
          <cell r="H38909" t="str">
            <v>Reclamação MeLi</v>
          </cell>
          <cell r="I38909" t="str">
            <v>olistph</v>
          </cell>
          <cell r="J38909">
            <v>45614.410949074067</v>
          </cell>
          <cell r="K38909" t="str">
            <v>Produto</v>
          </cell>
          <cell r="L38909" t="str">
            <v>Tive problema com produto/embalagem</v>
          </cell>
          <cell r="M38909" t="str">
            <v>Meu produto veio errado</v>
          </cell>
          <cell r="N38909" t="str">
            <v>Interação com o buyer</v>
          </cell>
        </row>
        <row r="38910">
          <cell r="A38910">
            <v>465379</v>
          </cell>
          <cell r="B38910">
            <v>45615.494398148148</v>
          </cell>
          <cell r="C38910">
            <v>45614.769768518519</v>
          </cell>
          <cell r="D38910" t="str">
            <v>isabelly pires</v>
          </cell>
          <cell r="E38910" t="str">
            <v>Reclamação MeLi</v>
          </cell>
          <cell r="F38910" t="str">
            <v>Reclamação MeLi</v>
          </cell>
          <cell r="G38910" t="str">
            <v>2000009877264926</v>
          </cell>
          <cell r="H38910" t="str">
            <v>Reclamação MeLi</v>
          </cell>
          <cell r="I38910" t="str">
            <v>olisttop</v>
          </cell>
          <cell r="J38910">
            <v>45614.411064814813</v>
          </cell>
          <cell r="K38910" t="str">
            <v>Compra</v>
          </cell>
          <cell r="L38910" t="str">
            <v>Já fiz a compra e me arrependi</v>
          </cell>
          <cell r="M38910" t="str">
            <v>Não posso esperar que o produto chegue</v>
          </cell>
          <cell r="N38910" t="str">
            <v>Interação com o buyer</v>
          </cell>
        </row>
        <row r="38911">
          <cell r="A38911">
            <v>465380</v>
          </cell>
          <cell r="B38911">
            <v>45615.494780092587</v>
          </cell>
          <cell r="C38911">
            <v>45614.770590277767</v>
          </cell>
          <cell r="D38911" t="str">
            <v>isabelly pires</v>
          </cell>
          <cell r="E38911" t="str">
            <v>Reclamação MeLi</v>
          </cell>
          <cell r="F38911" t="str">
            <v>Reclamação MeLi</v>
          </cell>
          <cell r="G38911" t="str">
            <v>2000009765509430</v>
          </cell>
          <cell r="H38911" t="str">
            <v>Reclamação MeLi</v>
          </cell>
          <cell r="I38911" t="str">
            <v>olist</v>
          </cell>
          <cell r="J38911">
            <v>45614.411446759259</v>
          </cell>
          <cell r="K38911" t="str">
            <v>Entrega</v>
          </cell>
          <cell r="L38911" t="str">
            <v>A entrega do meu produto não aconteceu</v>
          </cell>
          <cell r="M38911" t="str">
            <v>Não estava em casa / cliente ausente</v>
          </cell>
          <cell r="N38911" t="str">
            <v>Interação com o buyer</v>
          </cell>
        </row>
        <row r="38912">
          <cell r="A38912">
            <v>465386</v>
          </cell>
          <cell r="B38912">
            <v>45615.499247685177</v>
          </cell>
          <cell r="C38912">
            <v>45614.772199074083</v>
          </cell>
          <cell r="D38912" t="str">
            <v>isabelly pires</v>
          </cell>
          <cell r="E38912" t="str">
            <v>Reclamação MeLi</v>
          </cell>
          <cell r="F38912" t="str">
            <v>Reclamação MeLi</v>
          </cell>
          <cell r="G38912" t="str">
            <v>2000009460909370</v>
          </cell>
          <cell r="H38912" t="str">
            <v>Reclamação MeLi</v>
          </cell>
          <cell r="I38912" t="str">
            <v>olist</v>
          </cell>
          <cell r="J38912">
            <v>45614.415914351863</v>
          </cell>
          <cell r="K38912" t="str">
            <v>Entrega</v>
          </cell>
          <cell r="L38912" t="str">
            <v>A entrega aconteceu de forma incorreta</v>
          </cell>
          <cell r="M38912" t="str">
            <v>Produto veio quebrado/embalagem está avariada</v>
          </cell>
          <cell r="N38912" t="str">
            <v>Interação com o buyer</v>
          </cell>
        </row>
        <row r="38913">
          <cell r="A38913">
            <v>465390</v>
          </cell>
          <cell r="B38913">
            <v>45615.500706018523</v>
          </cell>
          <cell r="C38913">
            <v>45614.774398148147</v>
          </cell>
          <cell r="D38913" t="str">
            <v>isabelly pires</v>
          </cell>
          <cell r="E38913" t="str">
            <v>Reclamação MeLi</v>
          </cell>
          <cell r="F38913" t="str">
            <v>Reclamação MeLi</v>
          </cell>
          <cell r="G38913" t="str">
            <v>2000009806281778</v>
          </cell>
          <cell r="H38913" t="str">
            <v>Reclamação MeLi</v>
          </cell>
          <cell r="I38913" t="str">
            <v>olist</v>
          </cell>
          <cell r="J38913">
            <v>45614.417372685188</v>
          </cell>
          <cell r="K38913" t="str">
            <v>Compra</v>
          </cell>
          <cell r="L38913" t="str">
            <v>Quero agradecer pela compra que eu fiz</v>
          </cell>
          <cell r="M38913" t="str">
            <v>Quero agradecer pela compra que eu fiz</v>
          </cell>
          <cell r="N38913" t="str">
            <v>Interação com o buyer</v>
          </cell>
        </row>
        <row r="38914">
          <cell r="A38914">
            <v>465392</v>
          </cell>
          <cell r="B38914">
            <v>45615.500844907408</v>
          </cell>
          <cell r="C38914">
            <v>45614.775902777779</v>
          </cell>
          <cell r="D38914" t="str">
            <v>isabelly pires</v>
          </cell>
          <cell r="E38914" t="str">
            <v>Reclamação MeLi</v>
          </cell>
          <cell r="F38914" t="str">
            <v>Reclamação MeLi</v>
          </cell>
          <cell r="G38914" t="str">
            <v>2000009871822000</v>
          </cell>
          <cell r="H38914" t="str">
            <v>Reclamação MeLi</v>
          </cell>
          <cell r="I38914" t="str">
            <v>olist</v>
          </cell>
          <cell r="J38914">
            <v>45614.417511574073</v>
          </cell>
          <cell r="K38914" t="str">
            <v>Compra</v>
          </cell>
          <cell r="L38914" t="str">
            <v>Já fiz a compra e me arrependi</v>
          </cell>
          <cell r="M38914" t="str">
            <v>Fiz a compra errada</v>
          </cell>
          <cell r="N38914" t="str">
            <v>Interação com o buyer</v>
          </cell>
        </row>
        <row r="38915">
          <cell r="A38915">
            <v>465396</v>
          </cell>
          <cell r="B38915">
            <v>45615.502418981479</v>
          </cell>
          <cell r="C38915">
            <v>45614.777060185188</v>
          </cell>
          <cell r="D38915" t="str">
            <v>isabelly pires</v>
          </cell>
          <cell r="E38915" t="str">
            <v>Reclamação MeLi</v>
          </cell>
          <cell r="F38915" t="str">
            <v>Reclamação MeLi</v>
          </cell>
          <cell r="G38915" t="str">
            <v>2000009849415352</v>
          </cell>
          <cell r="H38915" t="str">
            <v>Reclamação MeLi</v>
          </cell>
          <cell r="I38915" t="str">
            <v>olisttop</v>
          </cell>
          <cell r="J38915">
            <v>45614.419085648151</v>
          </cell>
          <cell r="K38915" t="str">
            <v>Compra</v>
          </cell>
          <cell r="L38915" t="str">
            <v>Já fiz a compra e me arrependi</v>
          </cell>
          <cell r="M38915" t="str">
            <v>Não posso esperar que o produto chegue</v>
          </cell>
          <cell r="N38915" t="str">
            <v>Interação com o buyer</v>
          </cell>
        </row>
        <row r="38916">
          <cell r="A38916">
            <v>465397</v>
          </cell>
          <cell r="B38916">
            <v>45615.50277777778</v>
          </cell>
          <cell r="C38916">
            <v>45614.779062499998</v>
          </cell>
          <cell r="D38916" t="str">
            <v>isabelly pires</v>
          </cell>
          <cell r="E38916" t="str">
            <v>Reclamação MeLi</v>
          </cell>
          <cell r="F38916" t="str">
            <v>Reclamação MeLi</v>
          </cell>
          <cell r="G38916" t="str">
            <v>2000009783559182</v>
          </cell>
          <cell r="H38916" t="str">
            <v>Reclamação MeLi</v>
          </cell>
          <cell r="I38916" t="str">
            <v>olist</v>
          </cell>
          <cell r="J38916">
            <v>45614.419444444437</v>
          </cell>
          <cell r="K38916" t="str">
            <v>Entrega</v>
          </cell>
          <cell r="L38916" t="str">
            <v>Quero saber sobre prazos de entrega</v>
          </cell>
          <cell r="M38916" t="str">
            <v>Meu pedido está atrasado</v>
          </cell>
          <cell r="N38916" t="str">
            <v>Interação com o buyer</v>
          </cell>
        </row>
        <row r="38917">
          <cell r="A38917">
            <v>465401</v>
          </cell>
          <cell r="B38917">
            <v>45615.50341435185</v>
          </cell>
          <cell r="C38917">
            <v>45614.622766203713</v>
          </cell>
          <cell r="D38917" t="str">
            <v>gabriel ramos</v>
          </cell>
          <cell r="E38917" t="str">
            <v>Reclamação MeLi</v>
          </cell>
          <cell r="F38917" t="str">
            <v>Reclamação MeLi</v>
          </cell>
          <cell r="G38917" t="str">
            <v>2000009807078872</v>
          </cell>
          <cell r="H38917" t="str">
            <v>Reclamação MeLi</v>
          </cell>
          <cell r="I38917" t="str">
            <v>olist</v>
          </cell>
          <cell r="J38917">
            <v>45614.420081018521</v>
          </cell>
          <cell r="K38917" t="str">
            <v>Compra</v>
          </cell>
          <cell r="L38917" t="str">
            <v>Quero agradecer pela compra que eu fiz</v>
          </cell>
          <cell r="M38917" t="str">
            <v>Quero agradecer pela compra que eu fiz</v>
          </cell>
          <cell r="N38917" t="str">
            <v>Interação com o buyer</v>
          </cell>
        </row>
        <row r="38918">
          <cell r="A38918">
            <v>465404</v>
          </cell>
          <cell r="B38918">
            <v>45615.505486111113</v>
          </cell>
          <cell r="C38918">
            <v>45614.780624999999</v>
          </cell>
          <cell r="D38918" t="str">
            <v>isabelly pires</v>
          </cell>
          <cell r="E38918" t="str">
            <v>Reclamação MeLi</v>
          </cell>
          <cell r="F38918" t="str">
            <v>Reclamação MeLi</v>
          </cell>
          <cell r="G38918" t="str">
            <v>2000009777847312</v>
          </cell>
          <cell r="H38918" t="str">
            <v>Reclamação MeLi</v>
          </cell>
          <cell r="I38918" t="str">
            <v>olisttop</v>
          </cell>
          <cell r="J38918">
            <v>45614.422152777777</v>
          </cell>
          <cell r="K38918" t="str">
            <v>Produto</v>
          </cell>
          <cell r="L38918" t="str">
            <v>Tive problema com produto/embalagem</v>
          </cell>
          <cell r="M38918" t="str">
            <v>Meu produto veio errado</v>
          </cell>
          <cell r="N38918" t="str">
            <v>Interação com o buyer</v>
          </cell>
        </row>
        <row r="38919">
          <cell r="A38919">
            <v>465406</v>
          </cell>
          <cell r="B38919">
            <v>45615.505555555559</v>
          </cell>
          <cell r="C38919">
            <v>45614.783020833333</v>
          </cell>
          <cell r="D38919" t="str">
            <v>isabelly pires</v>
          </cell>
          <cell r="E38919" t="str">
            <v>Reclamação MeLi</v>
          </cell>
          <cell r="F38919" t="str">
            <v>Reclamação MeLi</v>
          </cell>
          <cell r="G38919" t="str">
            <v>2000009821823638</v>
          </cell>
          <cell r="H38919" t="str">
            <v>Reclamação MeLi</v>
          </cell>
          <cell r="I38919" t="str">
            <v>olist</v>
          </cell>
          <cell r="J38919">
            <v>45614.422222222223</v>
          </cell>
          <cell r="K38919" t="str">
            <v>Entrega</v>
          </cell>
          <cell r="L38919" t="str">
            <v>Quero saber sobre prazos de entrega</v>
          </cell>
          <cell r="M38919" t="str">
            <v>Meu pedido está atrasado</v>
          </cell>
          <cell r="N38919" t="str">
            <v>Interação com o buyer</v>
          </cell>
        </row>
        <row r="38920">
          <cell r="A38920">
            <v>465408</v>
          </cell>
          <cell r="B38920">
            <v>45615.50675925926</v>
          </cell>
          <cell r="C38920">
            <v>45614.7891087963</v>
          </cell>
          <cell r="D38920" t="str">
            <v>isabelly pires</v>
          </cell>
          <cell r="E38920" t="str">
            <v>Reclamação MeLi</v>
          </cell>
          <cell r="F38920" t="str">
            <v>Reclamação MeLi</v>
          </cell>
          <cell r="G38920" t="str">
            <v>2000009709021732</v>
          </cell>
          <cell r="H38920" t="str">
            <v>Reclamação MeLi</v>
          </cell>
          <cell r="I38920" t="str">
            <v>olistspme2</v>
          </cell>
          <cell r="J38920">
            <v>45614.423425925917</v>
          </cell>
          <cell r="K38920" t="str">
            <v>Produto</v>
          </cell>
          <cell r="L38920" t="str">
            <v>Tive problema com produto/embalagem</v>
          </cell>
          <cell r="M38920" t="str">
            <v>Meu produto veio errado</v>
          </cell>
          <cell r="N38920" t="str">
            <v>Interação com o buyer</v>
          </cell>
        </row>
        <row r="38921">
          <cell r="A38921">
            <v>465415</v>
          </cell>
          <cell r="B38921">
            <v>45615.509571759263</v>
          </cell>
          <cell r="C38921">
            <v>45614.785995370366</v>
          </cell>
          <cell r="D38921" t="str">
            <v>gabriel santos</v>
          </cell>
          <cell r="E38921" t="str">
            <v>Reclamação MeLi</v>
          </cell>
          <cell r="F38921" t="str">
            <v>Reclamação MeLi</v>
          </cell>
          <cell r="G38921" t="str">
            <v>2000009691422396</v>
          </cell>
          <cell r="H38921" t="str">
            <v>Reclamação MeLi</v>
          </cell>
          <cell r="I38921" t="str">
            <v>olist</v>
          </cell>
          <cell r="J38921">
            <v>45614.426238425927</v>
          </cell>
          <cell r="K38921" t="str">
            <v>Compra</v>
          </cell>
          <cell r="L38921" t="str">
            <v>Já fiz a compra e me arrependi</v>
          </cell>
          <cell r="M38921" t="str">
            <v>Me arrependi da compra (motivo não informado)</v>
          </cell>
          <cell r="N38921" t="str">
            <v>Interação com o buyer</v>
          </cell>
        </row>
        <row r="38922">
          <cell r="A38922">
            <v>465419</v>
          </cell>
          <cell r="B38922">
            <v>45615.511099537027</v>
          </cell>
          <cell r="C38922">
            <v>45614.808749999997</v>
          </cell>
          <cell r="D38922" t="str">
            <v>gabriel santos</v>
          </cell>
          <cell r="E38922" t="str">
            <v>Reclamação MeLi</v>
          </cell>
          <cell r="F38922" t="str">
            <v>Reclamação MeLi</v>
          </cell>
          <cell r="G38922" t="str">
            <v>2000009782167756</v>
          </cell>
          <cell r="H38922" t="str">
            <v>Reclamação MeLi</v>
          </cell>
          <cell r="I38922" t="str">
            <v>olistph</v>
          </cell>
          <cell r="J38922">
            <v>45614.427766203713</v>
          </cell>
          <cell r="K38922" t="str">
            <v>Produto</v>
          </cell>
          <cell r="L38922" t="str">
            <v>Tive problema com produto/embalagem</v>
          </cell>
          <cell r="M38922" t="str">
            <v>Meu produto veio errado</v>
          </cell>
          <cell r="N38922" t="str">
            <v>Interação com o buyer</v>
          </cell>
        </row>
        <row r="38923">
          <cell r="A38923">
            <v>465424</v>
          </cell>
          <cell r="B38923">
            <v>45615.511782407397</v>
          </cell>
          <cell r="C38923">
            <v>45614.815034722233</v>
          </cell>
          <cell r="D38923" t="str">
            <v>gabriel santos</v>
          </cell>
          <cell r="E38923" t="str">
            <v>Reclamação MeLi</v>
          </cell>
          <cell r="F38923" t="str">
            <v>Reclamação MeLi</v>
          </cell>
          <cell r="G38923" t="str">
            <v>2000009737316960</v>
          </cell>
          <cell r="H38923" t="str">
            <v>Reclamação MeLi</v>
          </cell>
          <cell r="I38923" t="str">
            <v>olisttop</v>
          </cell>
          <cell r="J38923">
            <v>45614.428449074083</v>
          </cell>
          <cell r="K38923" t="str">
            <v>Entrega</v>
          </cell>
          <cell r="L38923" t="str">
            <v>Quero saber sobre prazos de entrega</v>
          </cell>
          <cell r="M38923" t="str">
            <v>Meu pedido está atrasado</v>
          </cell>
          <cell r="N38923" t="str">
            <v>Interação com o buyer</v>
          </cell>
        </row>
        <row r="38924">
          <cell r="A38924">
            <v>465449</v>
          </cell>
          <cell r="B38924">
            <v>45615.522638888891</v>
          </cell>
          <cell r="C38924">
            <v>45614.81690972222</v>
          </cell>
          <cell r="D38924" t="str">
            <v>gabriel santos</v>
          </cell>
          <cell r="E38924" t="str">
            <v>Reclamação MeLi</v>
          </cell>
          <cell r="F38924" t="str">
            <v>Reclamação MeLi</v>
          </cell>
          <cell r="G38924" t="str">
            <v>2000009877616076</v>
          </cell>
          <cell r="H38924" t="str">
            <v>Reclamação MeLi</v>
          </cell>
          <cell r="I38924" t="str">
            <v>olist</v>
          </cell>
          <cell r="J38924">
            <v>45614.439305555563</v>
          </cell>
          <cell r="K38924" t="str">
            <v>Compra</v>
          </cell>
          <cell r="L38924" t="str">
            <v>Estou com uma dúvida em relação ao produto que comprei</v>
          </cell>
          <cell r="M38924" t="str">
            <v>Quais são as características do produto?</v>
          </cell>
          <cell r="N38924" t="str">
            <v>Interação com o buyer</v>
          </cell>
        </row>
        <row r="38925">
          <cell r="A38925">
            <v>465455</v>
          </cell>
          <cell r="B38925">
            <v>45615.524097222216</v>
          </cell>
          <cell r="C38925">
            <v>45614.818518518521</v>
          </cell>
          <cell r="D38925" t="str">
            <v>gabriel santos</v>
          </cell>
          <cell r="E38925" t="str">
            <v>Reclamação MeLi</v>
          </cell>
          <cell r="F38925" t="str">
            <v>Reclamação MeLi</v>
          </cell>
          <cell r="G38925" t="str">
            <v>2000009816328730</v>
          </cell>
          <cell r="H38925" t="str">
            <v>Reclamação MeLi</v>
          </cell>
          <cell r="I38925" t="str">
            <v>olisttop</v>
          </cell>
          <cell r="J38925">
            <v>45614.440763888888</v>
          </cell>
          <cell r="K38925" t="str">
            <v>Compra</v>
          </cell>
          <cell r="L38925" t="str">
            <v>Já fiz a compra e me arrependi</v>
          </cell>
          <cell r="M38925" t="str">
            <v>Me arrependi da compra (motivo não informado)</v>
          </cell>
          <cell r="N38925" t="str">
            <v>Interação com o buyer</v>
          </cell>
        </row>
        <row r="38926">
          <cell r="A38926">
            <v>465473</v>
          </cell>
          <cell r="B38926">
            <v>45615.530833333331</v>
          </cell>
          <cell r="C38926">
            <v>45614.820949074077</v>
          </cell>
          <cell r="D38926" t="str">
            <v>gabriel santos</v>
          </cell>
          <cell r="E38926" t="str">
            <v>Reclamação MeLi</v>
          </cell>
          <cell r="F38926" t="str">
            <v>Reclamação MeLi</v>
          </cell>
          <cell r="G38926" t="str">
            <v>2000009795830678</v>
          </cell>
          <cell r="H38926" t="str">
            <v>Reclamação MeLi</v>
          </cell>
          <cell r="I38926" t="str">
            <v>olistme2</v>
          </cell>
          <cell r="J38926">
            <v>45614.447500000002</v>
          </cell>
          <cell r="K38926" t="str">
            <v>Compra</v>
          </cell>
          <cell r="L38926" t="str">
            <v>Já fiz a compra e me arrependi</v>
          </cell>
          <cell r="M38926" t="str">
            <v>Me arrependi da compra (motivo não informado)</v>
          </cell>
          <cell r="N38926" t="str">
            <v>Interação com canal</v>
          </cell>
        </row>
        <row r="38927">
          <cell r="A38927">
            <v>465493</v>
          </cell>
          <cell r="B38927">
            <v>45615.534861111111</v>
          </cell>
          <cell r="C38927">
            <v>45614.82303240741</v>
          </cell>
          <cell r="D38927" t="str">
            <v>gabriel santos</v>
          </cell>
          <cell r="E38927" t="str">
            <v>Reclamação MeLi</v>
          </cell>
          <cell r="F38927" t="str">
            <v>Reclamação MeLi</v>
          </cell>
          <cell r="G38927" t="str">
            <v>2000009792874688</v>
          </cell>
          <cell r="H38927" t="str">
            <v>Reclamação MeLi</v>
          </cell>
          <cell r="I38927" t="str">
            <v>olist</v>
          </cell>
          <cell r="J38927">
            <v>45614.451527777783</v>
          </cell>
          <cell r="K38927" t="str">
            <v>Entrega</v>
          </cell>
          <cell r="L38927" t="str">
            <v>A entrega do meu produto não aconteceu</v>
          </cell>
          <cell r="M38927" t="str">
            <v>Transportadora disse que entregou, mas eu não recebi</v>
          </cell>
          <cell r="N38927" t="str">
            <v>Interação com o buyer</v>
          </cell>
        </row>
        <row r="38928">
          <cell r="A38928">
            <v>465494</v>
          </cell>
          <cell r="B38928">
            <v>45615.534942129627</v>
          </cell>
          <cell r="C38928">
            <v>45614.824236111112</v>
          </cell>
          <cell r="D38928" t="str">
            <v>dartagnan potrich</v>
          </cell>
          <cell r="E38928" t="str">
            <v>Reclamação MeLi</v>
          </cell>
          <cell r="F38928" t="str">
            <v>Reclamação MeLi</v>
          </cell>
          <cell r="G38928" t="str">
            <v>2000009778511174</v>
          </cell>
          <cell r="H38928" t="str">
            <v>Reclamação MeLi</v>
          </cell>
          <cell r="I38928" t="str">
            <v>olist</v>
          </cell>
          <cell r="J38928">
            <v>45614.451608796298</v>
          </cell>
          <cell r="K38928" t="str">
            <v>Compra</v>
          </cell>
          <cell r="L38928" t="str">
            <v>Já fiz a compra e me arrependi</v>
          </cell>
          <cell r="M38928" t="str">
            <v>Me arrependi da compra (motivo não informado)</v>
          </cell>
          <cell r="N38928" t="str">
            <v>Interação com o buyer</v>
          </cell>
        </row>
        <row r="38929">
          <cell r="A38929">
            <v>465505</v>
          </cell>
          <cell r="B38929">
            <v>45615.540034722217</v>
          </cell>
          <cell r="C38929">
            <v>45614.832303240742</v>
          </cell>
          <cell r="D38929" t="str">
            <v>gabriel ramos</v>
          </cell>
          <cell r="E38929" t="str">
            <v>Reclamação MeLi</v>
          </cell>
          <cell r="F38929" t="str">
            <v>Reclamação MeLi</v>
          </cell>
          <cell r="G38929" t="str">
            <v>2000009873156142</v>
          </cell>
          <cell r="H38929" t="str">
            <v>Reclamação MeLi</v>
          </cell>
          <cell r="I38929" t="str">
            <v>olist</v>
          </cell>
          <cell r="J38929">
            <v>45614.456701388888</v>
          </cell>
          <cell r="K38929" t="str">
            <v>Compra</v>
          </cell>
          <cell r="L38929" t="str">
            <v>Já fiz a compra e me arrependi</v>
          </cell>
          <cell r="M38929" t="str">
            <v>Fiz a compra errada</v>
          </cell>
          <cell r="N38929" t="str">
            <v>Interação com o buyer</v>
          </cell>
        </row>
        <row r="38930">
          <cell r="A38930">
            <v>465509</v>
          </cell>
          <cell r="B38930">
            <v>45615.541030092587</v>
          </cell>
          <cell r="C38930">
            <v>45614.829143518517</v>
          </cell>
          <cell r="D38930" t="str">
            <v>gabriel ramos</v>
          </cell>
          <cell r="E38930" t="str">
            <v>Reclamação MeLi</v>
          </cell>
          <cell r="F38930" t="str">
            <v>Reclamação MeLi</v>
          </cell>
          <cell r="G38930" t="str">
            <v>2000009824837846</v>
          </cell>
          <cell r="H38930" t="str">
            <v>Reclamação MeLi</v>
          </cell>
          <cell r="I38930" t="str">
            <v>olist</v>
          </cell>
          <cell r="J38930">
            <v>45614.457696759258</v>
          </cell>
          <cell r="K38930" t="str">
            <v>Produto</v>
          </cell>
          <cell r="L38930" t="str">
            <v>Tive problema com produto/embalagem</v>
          </cell>
          <cell r="M38930" t="str">
            <v>Meu produto veio errado</v>
          </cell>
          <cell r="N38930" t="str">
            <v>Interação com o buyer</v>
          </cell>
        </row>
        <row r="38931">
          <cell r="A38931">
            <v>468281</v>
          </cell>
          <cell r="B38931">
            <v>45615.546967592592</v>
          </cell>
          <cell r="C38931">
            <v>45614.623807870368</v>
          </cell>
          <cell r="D38931" t="str">
            <v>gabriel ramos</v>
          </cell>
          <cell r="E38931" t="str">
            <v>Reclamação MeLi</v>
          </cell>
          <cell r="F38931" t="str">
            <v>Reclamação MeLi</v>
          </cell>
          <cell r="G38931" t="str">
            <v>2000009852244554</v>
          </cell>
          <cell r="H38931" t="str">
            <v>Reclamação MeLi</v>
          </cell>
          <cell r="I38931" t="str">
            <v>olist</v>
          </cell>
          <cell r="J38931">
            <v>45614.463634259257</v>
          </cell>
          <cell r="K38931" t="str">
            <v>Compra</v>
          </cell>
          <cell r="L38931" t="str">
            <v>Já fiz a compra e me arrependi</v>
          </cell>
          <cell r="M38931" t="str">
            <v>Não posso esperar que o produto chegue</v>
          </cell>
          <cell r="N38931" t="str">
            <v>Interação com o buyer</v>
          </cell>
        </row>
        <row r="38932">
          <cell r="A38932">
            <v>469175</v>
          </cell>
          <cell r="B38932">
            <v>45615.548472222217</v>
          </cell>
          <cell r="C38932">
            <v>45614.830312500002</v>
          </cell>
          <cell r="D38932" t="str">
            <v>gabriel ramos</v>
          </cell>
          <cell r="E38932" t="str">
            <v>Reclamação MeLi</v>
          </cell>
          <cell r="F38932" t="str">
            <v>Reclamação MeLi</v>
          </cell>
          <cell r="G38932" t="str">
            <v>2000009740789430</v>
          </cell>
          <cell r="H38932" t="str">
            <v>Reclamação MeLi</v>
          </cell>
          <cell r="I38932" t="str">
            <v>olisttop</v>
          </cell>
          <cell r="J38932">
            <v>45614.465138888889</v>
          </cell>
          <cell r="K38932" t="str">
            <v>Produto</v>
          </cell>
          <cell r="L38932" t="str">
            <v>Tive problema com produto/embalagem</v>
          </cell>
          <cell r="M38932" t="str">
            <v>Meu produto veio errado</v>
          </cell>
          <cell r="N38932" t="str">
            <v>Interação com o buyer</v>
          </cell>
        </row>
        <row r="38933">
          <cell r="A38933">
            <v>470760</v>
          </cell>
          <cell r="B38933">
            <v>45615.550451388888</v>
          </cell>
          <cell r="C38933">
            <v>45614.830972222233</v>
          </cell>
          <cell r="D38933" t="str">
            <v>gabriel ramos</v>
          </cell>
          <cell r="E38933" t="str">
            <v>Reclamação MeLi</v>
          </cell>
          <cell r="F38933" t="str">
            <v>Reclamação MeLi</v>
          </cell>
          <cell r="G38933" t="str">
            <v>2000009801923762</v>
          </cell>
          <cell r="H38933" t="str">
            <v>Reclamação MeLi</v>
          </cell>
          <cell r="I38933" t="str">
            <v>olist</v>
          </cell>
          <cell r="J38933">
            <v>45614.467118055552</v>
          </cell>
          <cell r="K38933" t="str">
            <v>Compra</v>
          </cell>
          <cell r="L38933" t="str">
            <v>Quero agradecer pela compra que eu fiz</v>
          </cell>
          <cell r="M38933" t="str">
            <v>Quero agradecer pela compra que eu fiz</v>
          </cell>
          <cell r="N38933" t="str">
            <v>Sem atuação no protocolo - Já tratado</v>
          </cell>
        </row>
        <row r="38934">
          <cell r="A38934">
            <v>470777</v>
          </cell>
          <cell r="B38934">
            <v>45615.555243055547</v>
          </cell>
          <cell r="C38934">
            <v>45614.739675925928</v>
          </cell>
          <cell r="D38934" t="str">
            <v>gabriel ramos</v>
          </cell>
          <cell r="E38934" t="str">
            <v>Reclamação MeLi</v>
          </cell>
          <cell r="F38934" t="str">
            <v>Reclamação MeLi</v>
          </cell>
          <cell r="G38934" t="str">
            <v>2000009811838664</v>
          </cell>
          <cell r="H38934" t="str">
            <v>Reclamação MeLi</v>
          </cell>
          <cell r="I38934" t="str">
            <v>olist</v>
          </cell>
          <cell r="J38934">
            <v>45614.471909722219</v>
          </cell>
          <cell r="K38934" t="str">
            <v>Entrega</v>
          </cell>
          <cell r="L38934" t="str">
            <v>Quero saber sobre prazos de entrega</v>
          </cell>
          <cell r="M38934" t="str">
            <v>Meu pedido está atrasado</v>
          </cell>
          <cell r="N38934" t="str">
            <v>Interação com o buyer</v>
          </cell>
        </row>
        <row r="38935">
          <cell r="A38935">
            <v>470804</v>
          </cell>
          <cell r="B38935">
            <v>45615.562835648147</v>
          </cell>
          <cell r="C38935">
            <v>45614.7421412037</v>
          </cell>
          <cell r="D38935" t="str">
            <v>gabriel ramos</v>
          </cell>
          <cell r="E38935" t="str">
            <v>Reclamação MeLi</v>
          </cell>
          <cell r="F38935" t="str">
            <v>Reclamação MeLi</v>
          </cell>
          <cell r="G38935" t="str">
            <v>2000009866920120</v>
          </cell>
          <cell r="H38935" t="str">
            <v>Reclamação MeLi</v>
          </cell>
          <cell r="I38935" t="str">
            <v>olist</v>
          </cell>
          <cell r="J38935">
            <v>45614.479502314818</v>
          </cell>
          <cell r="K38935" t="str">
            <v>Compra</v>
          </cell>
          <cell r="L38935" t="str">
            <v>Já fiz a compra e me arrependi</v>
          </cell>
          <cell r="M38935" t="str">
            <v>Fiz a compra errada</v>
          </cell>
          <cell r="N38935" t="str">
            <v>Interação com o buyer</v>
          </cell>
        </row>
        <row r="38936">
          <cell r="A38936">
            <v>470813</v>
          </cell>
          <cell r="B38936">
            <v>45615.567939814813</v>
          </cell>
          <cell r="C38936">
            <v>45614.704155092593</v>
          </cell>
          <cell r="D38936" t="str">
            <v>dartagnan potrich</v>
          </cell>
          <cell r="E38936" t="str">
            <v>Reclamação MeLi</v>
          </cell>
          <cell r="F38936" t="str">
            <v>Reclamação MeLi</v>
          </cell>
          <cell r="G38936" t="str">
            <v>2000009856285286</v>
          </cell>
          <cell r="H38936" t="str">
            <v>Reclamação MeLi</v>
          </cell>
          <cell r="I38936" t="str">
            <v>olisttop</v>
          </cell>
          <cell r="J38936">
            <v>45614.484606481477</v>
          </cell>
          <cell r="K38936" t="str">
            <v>Compra</v>
          </cell>
          <cell r="L38936" t="str">
            <v>Já fiz a compra e me arrependi</v>
          </cell>
          <cell r="M38936" t="str">
            <v>Me arrependi da compra (motivo não informado)</v>
          </cell>
          <cell r="N38936" t="str">
            <v>Interação com o buyer</v>
          </cell>
        </row>
        <row r="38937">
          <cell r="A38937">
            <v>470836</v>
          </cell>
          <cell r="B38937">
            <v>45615.577962962961</v>
          </cell>
          <cell r="C38937">
            <v>45614.704965277779</v>
          </cell>
          <cell r="D38937" t="str">
            <v>dartagnan potrich</v>
          </cell>
          <cell r="E38937" t="str">
            <v>Reclamação MeLi</v>
          </cell>
          <cell r="F38937" t="str">
            <v>Reclamação MeLi</v>
          </cell>
          <cell r="G38937" t="str">
            <v>2000009821748906</v>
          </cell>
          <cell r="H38937" t="str">
            <v>Reclamação MeLi</v>
          </cell>
          <cell r="I38937" t="str">
            <v>olistme2</v>
          </cell>
          <cell r="J38937">
            <v>45614.494629629633</v>
          </cell>
          <cell r="K38937" t="str">
            <v>Entrega</v>
          </cell>
          <cell r="L38937" t="str">
            <v>Quero saber sobre prazos de entrega</v>
          </cell>
          <cell r="M38937" t="str">
            <v>Meu pedido está atrasado</v>
          </cell>
          <cell r="N38937" t="str">
            <v>Interação com o buyer</v>
          </cell>
        </row>
        <row r="38938">
          <cell r="A38938">
            <v>470846</v>
          </cell>
          <cell r="B38938">
            <v>45615.583587962959</v>
          </cell>
          <cell r="C38938">
            <v>45614.745532407411</v>
          </cell>
          <cell r="D38938" t="str">
            <v>gabriel ramos</v>
          </cell>
          <cell r="E38938" t="str">
            <v>Reclamação MeLi</v>
          </cell>
          <cell r="F38938" t="str">
            <v>Reclamação MeLi</v>
          </cell>
          <cell r="G38938" t="str">
            <v>2000009774252114</v>
          </cell>
          <cell r="H38938" t="str">
            <v>Reclamação MeLi</v>
          </cell>
          <cell r="I38938" t="str">
            <v>olist</v>
          </cell>
          <cell r="J38938">
            <v>45614.500254629631</v>
          </cell>
          <cell r="K38938" t="str">
            <v>Entrega</v>
          </cell>
          <cell r="L38938" t="str">
            <v>A entrega do meu produto não aconteceu</v>
          </cell>
          <cell r="M38938" t="str">
            <v>Transportadora disse que entregou, mas eu não recebi</v>
          </cell>
          <cell r="N38938" t="str">
            <v>Interação com o buyer</v>
          </cell>
        </row>
        <row r="38939">
          <cell r="A38939">
            <v>470889</v>
          </cell>
          <cell r="B38939">
            <v>45615.597743055558</v>
          </cell>
          <cell r="C38939">
            <v>45614.777326388888</v>
          </cell>
          <cell r="D38939" t="str">
            <v>gabriel ramos</v>
          </cell>
          <cell r="E38939" t="str">
            <v>Reclamação MeLi</v>
          </cell>
          <cell r="F38939" t="str">
            <v>Reclamação MeLi</v>
          </cell>
          <cell r="G38939" t="str">
            <v>2000009795648514</v>
          </cell>
          <cell r="H38939" t="str">
            <v>Reclamação MeLi</v>
          </cell>
          <cell r="I38939" t="str">
            <v>olist</v>
          </cell>
          <cell r="J38939">
            <v>45614.514409722222</v>
          </cell>
          <cell r="K38939" t="str">
            <v>Entrega</v>
          </cell>
          <cell r="L38939" t="str">
            <v>Quero saber sobre prazos de entrega</v>
          </cell>
          <cell r="M38939" t="str">
            <v>Meu pedido está atrasado</v>
          </cell>
          <cell r="N38939" t="str">
            <v>Interação com o buyer</v>
          </cell>
        </row>
        <row r="38940">
          <cell r="A38940">
            <v>470924</v>
          </cell>
          <cell r="B38940">
            <v>45615.616562499999</v>
          </cell>
          <cell r="C38940">
            <v>45614.706134259257</v>
          </cell>
          <cell r="D38940" t="str">
            <v>dartagnan potrich</v>
          </cell>
          <cell r="E38940" t="str">
            <v>Reclamação MeLi</v>
          </cell>
          <cell r="F38940" t="str">
            <v>Reclamação MeLi</v>
          </cell>
          <cell r="G38940" t="str">
            <v>2000009867313248</v>
          </cell>
          <cell r="H38940" t="str">
            <v>Reclamação MeLi</v>
          </cell>
          <cell r="I38940" t="str">
            <v>olist</v>
          </cell>
          <cell r="J38940">
            <v>45614.533229166656</v>
          </cell>
          <cell r="K38940" t="str">
            <v>Compra</v>
          </cell>
          <cell r="L38940" t="str">
            <v>Já fiz a compra e me arrependi</v>
          </cell>
          <cell r="M38940" t="str">
            <v>Fiz a compra errada</v>
          </cell>
          <cell r="N38940" t="str">
            <v>Interação com o buyer</v>
          </cell>
        </row>
        <row r="38941">
          <cell r="A38941">
            <v>470926</v>
          </cell>
          <cell r="B38941">
            <v>45615.61791666667</v>
          </cell>
          <cell r="C38941">
            <v>45614.779050925928</v>
          </cell>
          <cell r="D38941" t="str">
            <v>gabriel ramos</v>
          </cell>
          <cell r="E38941" t="str">
            <v>Reclamação MeLi</v>
          </cell>
          <cell r="F38941" t="str">
            <v>Reclamação MeLi</v>
          </cell>
          <cell r="G38941" t="str">
            <v>2000009806254870</v>
          </cell>
          <cell r="H38941" t="str">
            <v>Reclamação MeLi</v>
          </cell>
          <cell r="I38941" t="str">
            <v>olist</v>
          </cell>
          <cell r="J38941">
            <v>45614.534583333327</v>
          </cell>
          <cell r="K38941" t="str">
            <v>Compra</v>
          </cell>
          <cell r="L38941" t="str">
            <v>Já fiz a compra e me arrependi</v>
          </cell>
          <cell r="M38941" t="str">
            <v>Me arrependi da compra (motivo não informado)</v>
          </cell>
          <cell r="N38941" t="str">
            <v>Interação com o buyer</v>
          </cell>
        </row>
        <row r="38942">
          <cell r="A38942">
            <v>470933</v>
          </cell>
          <cell r="B38942">
            <v>45615.620011574072</v>
          </cell>
          <cell r="C38942">
            <v>45614.784062500003</v>
          </cell>
          <cell r="D38942" t="str">
            <v>gabriel ramos</v>
          </cell>
          <cell r="E38942" t="str">
            <v>Reclamação MeLi</v>
          </cell>
          <cell r="F38942" t="str">
            <v>Reclamação MeLi</v>
          </cell>
          <cell r="G38942" t="str">
            <v>2000009785602156</v>
          </cell>
          <cell r="H38942" t="str">
            <v>Reclamação MeLi</v>
          </cell>
          <cell r="I38942" t="str">
            <v>olist</v>
          </cell>
          <cell r="J38942">
            <v>45614.536678240736</v>
          </cell>
          <cell r="K38942" t="str">
            <v>Entrega</v>
          </cell>
          <cell r="L38942" t="str">
            <v>Quero saber sobre prazos de entrega</v>
          </cell>
          <cell r="M38942" t="str">
            <v>Meu pedido está atrasado</v>
          </cell>
          <cell r="N38942" t="str">
            <v>Interação com o buyer</v>
          </cell>
        </row>
        <row r="38943">
          <cell r="A38943">
            <v>470937</v>
          </cell>
          <cell r="B38943">
            <v>45615.621944444443</v>
          </cell>
          <cell r="C38943">
            <v>45614.785752314812</v>
          </cell>
          <cell r="D38943" t="str">
            <v>gabriel ramos</v>
          </cell>
          <cell r="E38943" t="str">
            <v>Reclamação MeLi</v>
          </cell>
          <cell r="F38943" t="str">
            <v>Reclamação MeLi</v>
          </cell>
          <cell r="G38943" t="str">
            <v>2000009795111460</v>
          </cell>
          <cell r="H38943" t="str">
            <v>Reclamação MeLi</v>
          </cell>
          <cell r="I38943" t="str">
            <v>olist</v>
          </cell>
          <cell r="J38943">
            <v>45614.538611111107</v>
          </cell>
          <cell r="K38943" t="str">
            <v>Entrega</v>
          </cell>
          <cell r="L38943" t="str">
            <v>A entrega do meu produto não aconteceu</v>
          </cell>
          <cell r="M38943" t="str">
            <v>Transportadora disse que entregou, mas eu não recebi</v>
          </cell>
          <cell r="N38943" t="str">
            <v>Interação com o buyer</v>
          </cell>
        </row>
        <row r="38944">
          <cell r="A38944">
            <v>470954</v>
          </cell>
          <cell r="B38944">
            <v>45615.627025462964</v>
          </cell>
          <cell r="C38944">
            <v>45614.757754629631</v>
          </cell>
          <cell r="D38944" t="str">
            <v>gabriel ramos</v>
          </cell>
          <cell r="E38944" t="str">
            <v>Reclamação MeLi</v>
          </cell>
          <cell r="F38944" t="str">
            <v>Reclamação MeLi</v>
          </cell>
          <cell r="G38944" t="str">
            <v>2000009876493284</v>
          </cell>
          <cell r="H38944" t="str">
            <v>Reclamação MeLi</v>
          </cell>
          <cell r="I38944" t="str">
            <v>olistmercadolivre2xexpresso</v>
          </cell>
          <cell r="J38944">
            <v>45614.543692129628</v>
          </cell>
          <cell r="K38944" t="str">
            <v>Compra</v>
          </cell>
          <cell r="L38944" t="str">
            <v>Já fiz a compra e me arrependi</v>
          </cell>
          <cell r="M38944" t="str">
            <v>Fiz a compra errada</v>
          </cell>
          <cell r="N38944" t="str">
            <v>Interação com o buyer</v>
          </cell>
        </row>
        <row r="38945">
          <cell r="A38945">
            <v>470987</v>
          </cell>
          <cell r="B38945">
            <v>45615.639745370368</v>
          </cell>
          <cell r="C38945">
            <v>45614.708032407398</v>
          </cell>
          <cell r="D38945" t="str">
            <v>dartagnan potrich</v>
          </cell>
          <cell r="E38945" t="str">
            <v>Reclamação MeLi</v>
          </cell>
          <cell r="F38945" t="str">
            <v>Reclamação MeLi</v>
          </cell>
          <cell r="G38945" t="str">
            <v>2000009764656664</v>
          </cell>
          <cell r="H38945" t="str">
            <v>Reclamação MeLi</v>
          </cell>
          <cell r="I38945" t="str">
            <v>olist</v>
          </cell>
          <cell r="J38945">
            <v>45614.55641203704</v>
          </cell>
          <cell r="K38945" t="str">
            <v>Entrega</v>
          </cell>
          <cell r="L38945" t="str">
            <v>A entrega do meu produto não aconteceu</v>
          </cell>
          <cell r="M38945" t="str">
            <v>Transportadora disse que entregou, mas eu não recebi</v>
          </cell>
          <cell r="N38945" t="str">
            <v>Interação com o buyer</v>
          </cell>
        </row>
        <row r="38946">
          <cell r="A38946">
            <v>471005</v>
          </cell>
          <cell r="B38946">
            <v>45615.649594907409</v>
          </cell>
          <cell r="C38946">
            <v>45614.708472222221</v>
          </cell>
          <cell r="D38946" t="str">
            <v>dartagnan potrich</v>
          </cell>
          <cell r="E38946" t="str">
            <v>Reclamação MeLi</v>
          </cell>
          <cell r="F38946" t="str">
            <v>Reclamação MeLi</v>
          </cell>
          <cell r="G38946" t="str">
            <v>2000009819487666</v>
          </cell>
          <cell r="H38946" t="str">
            <v>Reclamação MeLi</v>
          </cell>
          <cell r="I38946" t="str">
            <v>olisttop</v>
          </cell>
          <cell r="J38946">
            <v>45614.566261574073</v>
          </cell>
          <cell r="K38946" t="str">
            <v>Procedimentos adicionais</v>
          </cell>
          <cell r="L38946" t="str">
            <v>Comunicação pró-ativa</v>
          </cell>
          <cell r="M38946" t="str">
            <v>Falta de inscrição estadual</v>
          </cell>
          <cell r="N38946" t="str">
            <v>Sem atuação no protocolo - Já tratado</v>
          </cell>
        </row>
        <row r="38947">
          <cell r="A38947">
            <v>471019</v>
          </cell>
          <cell r="B38947">
            <v>45615.655347222222</v>
          </cell>
          <cell r="C38947">
            <v>45614.599965277783</v>
          </cell>
          <cell r="D38947" t="str">
            <v>luis souza</v>
          </cell>
          <cell r="E38947" t="str">
            <v>Reclamação MeLi</v>
          </cell>
          <cell r="F38947" t="str">
            <v>Reclamação MeLi</v>
          </cell>
          <cell r="G38947" t="str">
            <v>2000009879568802</v>
          </cell>
          <cell r="H38947" t="str">
            <v>Reclamação MeLi</v>
          </cell>
          <cell r="I38947" t="str">
            <v>olistts</v>
          </cell>
          <cell r="J38947">
            <v>45614.572013888886</v>
          </cell>
          <cell r="K38947" t="str">
            <v>Compra</v>
          </cell>
          <cell r="L38947" t="str">
            <v>Já fiz a compra e me arrependi</v>
          </cell>
          <cell r="M38947" t="str">
            <v>Não posso esperar que o produto chegue</v>
          </cell>
          <cell r="N38947" t="str">
            <v>Interação com o buyer</v>
          </cell>
        </row>
        <row r="38948">
          <cell r="A38948">
            <v>471060</v>
          </cell>
          <cell r="B38948">
            <v>45615.67460648148</v>
          </cell>
          <cell r="C38948">
            <v>45614.790949074071</v>
          </cell>
          <cell r="D38948" t="str">
            <v>gabriel ramos</v>
          </cell>
          <cell r="E38948" t="str">
            <v>Reclamação MeLi</v>
          </cell>
          <cell r="F38948" t="str">
            <v>Reclamação MeLi</v>
          </cell>
          <cell r="G38948" t="str">
            <v>2000009748122666</v>
          </cell>
          <cell r="H38948" t="str">
            <v>Reclamação MeLi</v>
          </cell>
          <cell r="I38948" t="str">
            <v>olist</v>
          </cell>
          <cell r="J38948">
            <v>45614.591273148151</v>
          </cell>
          <cell r="K38948" t="str">
            <v>Entrega</v>
          </cell>
          <cell r="L38948" t="str">
            <v>A entrega do meu produto não aconteceu</v>
          </cell>
          <cell r="M38948" t="str">
            <v>Não estava em casa / cliente ausente</v>
          </cell>
          <cell r="N38948" t="str">
            <v>Interação com o buyer</v>
          </cell>
        </row>
        <row r="38949">
          <cell r="A38949">
            <v>471068</v>
          </cell>
          <cell r="B38949">
            <v>45615.68</v>
          </cell>
          <cell r="C38949">
            <v>45614.709282407413</v>
          </cell>
          <cell r="D38949" t="str">
            <v>dartagnan potrich</v>
          </cell>
          <cell r="E38949" t="str">
            <v>Reclamação MeLi</v>
          </cell>
          <cell r="F38949" t="str">
            <v>Reclamação MeLi</v>
          </cell>
          <cell r="G38949" t="str">
            <v>2000009880034288</v>
          </cell>
          <cell r="H38949" t="str">
            <v>Reclamação MeLi</v>
          </cell>
          <cell r="I38949" t="str">
            <v>olist</v>
          </cell>
          <cell r="J38949">
            <v>45614.596666666657</v>
          </cell>
          <cell r="K38949" t="str">
            <v>Compra</v>
          </cell>
          <cell r="L38949" t="str">
            <v>Já fiz a compra e me arrependi</v>
          </cell>
          <cell r="M38949" t="str">
            <v>Me arrependi da compra (motivo não informado)</v>
          </cell>
          <cell r="N38949" t="str">
            <v>Interação com o buyer</v>
          </cell>
        </row>
        <row r="38950">
          <cell r="A38950">
            <v>471075</v>
          </cell>
          <cell r="B38950">
            <v>45615.684675925928</v>
          </cell>
          <cell r="C38950">
            <v>45614.75440972222</v>
          </cell>
          <cell r="D38950" t="str">
            <v>gabriel ramos</v>
          </cell>
          <cell r="E38950" t="str">
            <v>Reclamação MeLi</v>
          </cell>
          <cell r="F38950" t="str">
            <v>Reclamação MeLi</v>
          </cell>
          <cell r="G38950" t="str">
            <v>2000009879648612</v>
          </cell>
          <cell r="H38950" t="str">
            <v>Reclamação MeLi</v>
          </cell>
          <cell r="I38950" t="str">
            <v>olistph</v>
          </cell>
          <cell r="J38950">
            <v>45614.601342592592</v>
          </cell>
          <cell r="K38950" t="str">
            <v>Compra</v>
          </cell>
          <cell r="L38950" t="str">
            <v>Já fiz a compra e me arrependi</v>
          </cell>
          <cell r="M38950" t="str">
            <v>Fiz a compra errada</v>
          </cell>
          <cell r="N38950" t="str">
            <v>Interação com o buyer</v>
          </cell>
        </row>
        <row r="38951">
          <cell r="A38951">
            <v>471129</v>
          </cell>
          <cell r="B38951">
            <v>45615.712731481479</v>
          </cell>
          <cell r="C38951">
            <v>45614.693414351852</v>
          </cell>
          <cell r="D38951" t="str">
            <v>gabriel santos</v>
          </cell>
          <cell r="E38951" t="str">
            <v>Reclamação MeLi</v>
          </cell>
          <cell r="F38951" t="str">
            <v>Reclamação MeLi</v>
          </cell>
          <cell r="G38951" t="str">
            <v>2000009350331232</v>
          </cell>
          <cell r="H38951" t="str">
            <v>Reclamação MeLi</v>
          </cell>
          <cell r="I38951" t="str">
            <v>olist</v>
          </cell>
          <cell r="J38951">
            <v>45614.62939814815</v>
          </cell>
          <cell r="K38951" t="str">
            <v>Nota Fiscal</v>
          </cell>
          <cell r="L38951" t="str">
            <v>Estou com um problema na minha Nota Fiscal</v>
          </cell>
          <cell r="M38951" t="str">
            <v>Preciso de uma alteração na minha NF</v>
          </cell>
          <cell r="N38951" t="str">
            <v>Interação com o buyer</v>
          </cell>
        </row>
        <row r="38952">
          <cell r="A38952">
            <v>471134</v>
          </cell>
          <cell r="B38952">
            <v>45615.71429398148</v>
          </cell>
          <cell r="C38952">
            <v>45614.697476851848</v>
          </cell>
          <cell r="D38952" t="str">
            <v>gabriel santos</v>
          </cell>
          <cell r="E38952" t="str">
            <v>Reclamação MeLi</v>
          </cell>
          <cell r="F38952" t="str">
            <v>Reclamação MeLi</v>
          </cell>
          <cell r="G38952" t="str">
            <v>2000009667741818</v>
          </cell>
          <cell r="H38952" t="str">
            <v>Reclamação MeLi</v>
          </cell>
          <cell r="I38952" t="str">
            <v>olist</v>
          </cell>
          <cell r="J38952">
            <v>45614.630960648137</v>
          </cell>
          <cell r="K38952" t="str">
            <v>Compra</v>
          </cell>
          <cell r="L38952" t="str">
            <v>Já fiz a compra e me arrependi</v>
          </cell>
          <cell r="M38952" t="str">
            <v>Me arrependi da compra (motivo não informado)</v>
          </cell>
          <cell r="N38952" t="str">
            <v>Interação com o buyer</v>
          </cell>
        </row>
        <row r="38953">
          <cell r="A38953">
            <v>471137</v>
          </cell>
          <cell r="B38953">
            <v>45615.715092592603</v>
          </cell>
          <cell r="C38953">
            <v>45614.701122685183</v>
          </cell>
          <cell r="D38953" t="str">
            <v>gabriel santos</v>
          </cell>
          <cell r="E38953" t="str">
            <v>Reclamação MeLi</v>
          </cell>
          <cell r="F38953" t="str">
            <v>Reclamação MeLi</v>
          </cell>
          <cell r="G38953" t="str">
            <v>2000009880023114</v>
          </cell>
          <cell r="H38953" t="str">
            <v>Reclamação MeLi</v>
          </cell>
          <cell r="I38953" t="str">
            <v>olist</v>
          </cell>
          <cell r="J38953">
            <v>45614.63175925926</v>
          </cell>
          <cell r="K38953" t="str">
            <v>Compra</v>
          </cell>
          <cell r="L38953" t="str">
            <v>Já fiz a compra e me arrependi</v>
          </cell>
          <cell r="M38953" t="str">
            <v>Me arrependi da compra (motivo não informado)</v>
          </cell>
          <cell r="N38953" t="str">
            <v>Interação com o buyer</v>
          </cell>
        </row>
        <row r="38954">
          <cell r="A38954">
            <v>471139</v>
          </cell>
          <cell r="B38954">
            <v>45615.715196759258</v>
          </cell>
          <cell r="C38954">
            <v>45614.747118055559</v>
          </cell>
          <cell r="D38954" t="str">
            <v>dartagnan potrich</v>
          </cell>
          <cell r="E38954" t="str">
            <v>Reclamação MeLi</v>
          </cell>
          <cell r="F38954" t="str">
            <v>Reclamação MeLi</v>
          </cell>
          <cell r="G38954" t="str">
            <v>2000009880585750</v>
          </cell>
          <cell r="H38954" t="str">
            <v>Reclamação MeLi</v>
          </cell>
          <cell r="I38954" t="str">
            <v>olistsp</v>
          </cell>
          <cell r="J38954">
            <v>45614.631863425922</v>
          </cell>
          <cell r="K38954" t="str">
            <v>Compra</v>
          </cell>
          <cell r="L38954" t="str">
            <v>Já fiz a compra e me arrependi</v>
          </cell>
          <cell r="M38954" t="str">
            <v>Não posso esperar que o produto chegue</v>
          </cell>
          <cell r="N38954" t="str">
            <v>Interação com o buyer</v>
          </cell>
        </row>
        <row r="38955">
          <cell r="A38955">
            <v>471140</v>
          </cell>
          <cell r="B38955">
            <v>45615.719710648147</v>
          </cell>
          <cell r="C38955">
            <v>45614.756342592591</v>
          </cell>
          <cell r="D38955" t="str">
            <v>dartagnan potrich</v>
          </cell>
          <cell r="E38955" t="str">
            <v>Reclamação MeLi</v>
          </cell>
          <cell r="F38955" t="str">
            <v>Reclamação MeLi</v>
          </cell>
          <cell r="G38955" t="str">
            <v>2000009868974648</v>
          </cell>
          <cell r="H38955" t="str">
            <v>Reclamação MeLi</v>
          </cell>
          <cell r="I38955" t="str">
            <v>olistts</v>
          </cell>
          <cell r="J38955">
            <v>45614.636377314811</v>
          </cell>
          <cell r="K38955" t="str">
            <v>Compra</v>
          </cell>
          <cell r="L38955" t="str">
            <v>Já fiz a compra e me arrependi</v>
          </cell>
          <cell r="M38955" t="str">
            <v>Fiz a compra errada</v>
          </cell>
          <cell r="N38955" t="str">
            <v>Interação com canal</v>
          </cell>
        </row>
        <row r="38956">
          <cell r="A38956">
            <v>471157</v>
          </cell>
          <cell r="B38956">
            <v>45615.725324074083</v>
          </cell>
          <cell r="C38956">
            <v>45614.723101851851</v>
          </cell>
          <cell r="D38956" t="str">
            <v>gabriel santos</v>
          </cell>
          <cell r="E38956" t="str">
            <v>Reclamação MeLi</v>
          </cell>
          <cell r="F38956" t="str">
            <v>Reclamação MeLi</v>
          </cell>
          <cell r="G38956" t="str">
            <v>2000009830192582</v>
          </cell>
          <cell r="H38956" t="str">
            <v>Reclamação MeLi</v>
          </cell>
          <cell r="I38956" t="str">
            <v>olist</v>
          </cell>
          <cell r="J38956">
            <v>45614.64199074074</v>
          </cell>
          <cell r="K38956" t="str">
            <v>Compra</v>
          </cell>
          <cell r="L38956" t="str">
            <v>Estou com uma dúvida em relação ao produto que comprei</v>
          </cell>
          <cell r="M38956" t="str">
            <v>Quais são as características do produto?</v>
          </cell>
          <cell r="N38956" t="str">
            <v>Interação com o buyer</v>
          </cell>
        </row>
        <row r="38957">
          <cell r="A38957">
            <v>471163</v>
          </cell>
          <cell r="B38957">
            <v>45615.727083333331</v>
          </cell>
          <cell r="C38957">
            <v>45614.7575462963</v>
          </cell>
          <cell r="D38957" t="str">
            <v>dartagnan potrich</v>
          </cell>
          <cell r="E38957" t="str">
            <v>Reclamação MeLi</v>
          </cell>
          <cell r="F38957" t="str">
            <v>Reclamação MeLi</v>
          </cell>
          <cell r="G38957" t="str">
            <v>2000009879831228</v>
          </cell>
          <cell r="H38957" t="str">
            <v>Reclamação MeLi</v>
          </cell>
          <cell r="I38957" t="str">
            <v>olistsp</v>
          </cell>
          <cell r="J38957">
            <v>45614.643750000003</v>
          </cell>
          <cell r="K38957" t="str">
            <v>Compra</v>
          </cell>
          <cell r="L38957" t="str">
            <v>Quero falar sobre reembolso</v>
          </cell>
          <cell r="M38957" t="str">
            <v>Meu reembolso não aconteceu</v>
          </cell>
          <cell r="N38957" t="str">
            <v>Interação com canal</v>
          </cell>
        </row>
        <row r="38958">
          <cell r="A38958">
            <v>471175</v>
          </cell>
          <cell r="B38958">
            <v>45615.73133101852</v>
          </cell>
          <cell r="C38958">
            <v>45614.759120370371</v>
          </cell>
          <cell r="D38958" t="str">
            <v>dartagnan potrich</v>
          </cell>
          <cell r="E38958" t="str">
            <v>Reclamação MeLi</v>
          </cell>
          <cell r="F38958" t="str">
            <v>Reclamação MeLi</v>
          </cell>
          <cell r="G38958" t="str">
            <v>2000009880934566</v>
          </cell>
          <cell r="H38958" t="str">
            <v>Reclamação MeLi</v>
          </cell>
          <cell r="I38958" t="str">
            <v>olistph</v>
          </cell>
          <cell r="J38958">
            <v>45614.647997685177</v>
          </cell>
          <cell r="K38958" t="str">
            <v>Compra</v>
          </cell>
          <cell r="L38958" t="str">
            <v>Já fiz a compra e me arrependi</v>
          </cell>
          <cell r="M38958" t="str">
            <v>Fiz a compra errada</v>
          </cell>
          <cell r="N38958" t="str">
            <v>Interação com o buyer</v>
          </cell>
        </row>
        <row r="38959">
          <cell r="A38959">
            <v>471178</v>
          </cell>
          <cell r="B38959">
            <v>45615.732847222222</v>
          </cell>
          <cell r="C38959">
            <v>45614.760636574072</v>
          </cell>
          <cell r="D38959" t="str">
            <v>dartagnan potrich</v>
          </cell>
          <cell r="E38959" t="str">
            <v>Reclamação MeLi</v>
          </cell>
          <cell r="F38959" t="str">
            <v>Reclamação MeLi</v>
          </cell>
          <cell r="G38959" t="str">
            <v>2000009770291234</v>
          </cell>
          <cell r="H38959" t="str">
            <v>Reclamação MeLi</v>
          </cell>
          <cell r="I38959" t="str">
            <v>olistme2</v>
          </cell>
          <cell r="J38959">
            <v>45614.649513888893</v>
          </cell>
          <cell r="K38959" t="str">
            <v>Entrega</v>
          </cell>
          <cell r="L38959" t="str">
            <v>Quero saber sobre prazos de entrega</v>
          </cell>
          <cell r="M38959" t="str">
            <v>Meu pedido está atrasado</v>
          </cell>
          <cell r="N38959" t="str">
            <v>Interação com o buyer</v>
          </cell>
        </row>
        <row r="38960">
          <cell r="A38960">
            <v>471180</v>
          </cell>
          <cell r="B38960">
            <v>45615.733414351853</v>
          </cell>
          <cell r="C38960">
            <v>45614.733935185177</v>
          </cell>
          <cell r="D38960" t="str">
            <v>ana conceicao</v>
          </cell>
          <cell r="E38960" t="str">
            <v>Reclamação MeLi</v>
          </cell>
          <cell r="F38960" t="str">
            <v>Reclamação MeLi</v>
          </cell>
          <cell r="G38960" t="str">
            <v>2000009799497596</v>
          </cell>
          <cell r="H38960" t="str">
            <v>Reclamação MeLi</v>
          </cell>
          <cell r="I38960" t="str">
            <v>olist</v>
          </cell>
          <cell r="J38960">
            <v>45614.650081018517</v>
          </cell>
          <cell r="K38960" t="str">
            <v>Entrega</v>
          </cell>
          <cell r="L38960" t="str">
            <v>A entrega do meu produto não aconteceu</v>
          </cell>
          <cell r="M38960" t="str">
            <v>Transportadora disse que entregou, mas eu não recebi</v>
          </cell>
          <cell r="N38960" t="str">
            <v>Interação com o buyer</v>
          </cell>
        </row>
        <row r="38961">
          <cell r="A38961">
            <v>471181</v>
          </cell>
          <cell r="B38961">
            <v>45615.733518518522</v>
          </cell>
          <cell r="C38961">
            <v>45614.762048611112</v>
          </cell>
          <cell r="D38961" t="str">
            <v>dartagnan potrich</v>
          </cell>
          <cell r="E38961" t="str">
            <v>Reclamação MeLi</v>
          </cell>
          <cell r="F38961" t="str">
            <v>Reclamação MeLi</v>
          </cell>
          <cell r="G38961" t="str">
            <v>2000009819672212</v>
          </cell>
          <cell r="H38961" t="str">
            <v>Reclamação MeLi</v>
          </cell>
          <cell r="I38961" t="str">
            <v>olist</v>
          </cell>
          <cell r="J38961">
            <v>45614.650185185194</v>
          </cell>
          <cell r="K38961" t="str">
            <v>Compra</v>
          </cell>
          <cell r="L38961" t="str">
            <v>Já fiz a compra e me arrependi</v>
          </cell>
          <cell r="M38961" t="str">
            <v>Meu produto está certo, mas não gostei</v>
          </cell>
          <cell r="N38961" t="str">
            <v>Interação com o buyer</v>
          </cell>
        </row>
        <row r="38962">
          <cell r="A38962">
            <v>471185</v>
          </cell>
          <cell r="B38962">
            <v>45615.736215277779</v>
          </cell>
          <cell r="C38962">
            <v>45614.766134259262</v>
          </cell>
          <cell r="D38962" t="str">
            <v>dartagnan potrich</v>
          </cell>
          <cell r="E38962" t="str">
            <v>Reclamação MeLi</v>
          </cell>
          <cell r="F38962" t="str">
            <v>Reclamação MeLi</v>
          </cell>
          <cell r="G38962" t="str">
            <v>2000009723483496</v>
          </cell>
          <cell r="H38962" t="str">
            <v>Reclamação MeLi</v>
          </cell>
          <cell r="I38962" t="str">
            <v>olisttop</v>
          </cell>
          <cell r="J38962">
            <v>45614.652881944443</v>
          </cell>
          <cell r="K38962" t="str">
            <v>Produto</v>
          </cell>
          <cell r="L38962" t="str">
            <v>Tive problema com produto/embalagem</v>
          </cell>
          <cell r="M38962" t="str">
            <v>Meu produto veio errado</v>
          </cell>
          <cell r="N38962" t="str">
            <v>Interação com canal</v>
          </cell>
        </row>
        <row r="38963">
          <cell r="A38963">
            <v>471186</v>
          </cell>
          <cell r="B38963">
            <v>45615.736493055563</v>
          </cell>
          <cell r="C38963">
            <v>45614.743715277778</v>
          </cell>
          <cell r="D38963" t="str">
            <v>dartagnan potrich</v>
          </cell>
          <cell r="E38963" t="str">
            <v>Reclamação MeLi</v>
          </cell>
          <cell r="F38963" t="str">
            <v>Reclamação MeLi</v>
          </cell>
          <cell r="G38963" t="str">
            <v>2000009630397066</v>
          </cell>
          <cell r="H38963" t="str">
            <v>Reclamação MeLi</v>
          </cell>
          <cell r="I38963" t="str">
            <v>olist</v>
          </cell>
          <cell r="J38963">
            <v>45614.65315972222</v>
          </cell>
          <cell r="K38963" t="str">
            <v>Compra</v>
          </cell>
          <cell r="L38963" t="str">
            <v>Quero falar sobre reembolso</v>
          </cell>
          <cell r="M38963" t="str">
            <v>Meu reembolso não aconteceu</v>
          </cell>
          <cell r="N38963" t="str">
            <v>Interação com o buyer</v>
          </cell>
        </row>
        <row r="38964">
          <cell r="A38964">
            <v>471196</v>
          </cell>
          <cell r="B38964">
            <v>45615.738912037043</v>
          </cell>
          <cell r="C38964">
            <v>45614.769756944443</v>
          </cell>
          <cell r="D38964" t="str">
            <v>dartagnan potrich</v>
          </cell>
          <cell r="E38964" t="str">
            <v>Reclamação MeLi</v>
          </cell>
          <cell r="F38964" t="str">
            <v>Reclamação MeLi</v>
          </cell>
          <cell r="G38964" t="str">
            <v>2000009709468718</v>
          </cell>
          <cell r="H38964" t="str">
            <v>Reclamação MeLi</v>
          </cell>
          <cell r="I38964" t="str">
            <v>olist</v>
          </cell>
          <cell r="J38964">
            <v>45614.655578703707</v>
          </cell>
          <cell r="K38964" t="str">
            <v>Entrega</v>
          </cell>
          <cell r="L38964" t="str">
            <v>A entrega aconteceu de forma incorreta</v>
          </cell>
          <cell r="M38964" t="str">
            <v>Produto veio quebrado/embalagem está avariada</v>
          </cell>
          <cell r="N38964" t="str">
            <v>Interação com o buyer</v>
          </cell>
        </row>
        <row r="38965">
          <cell r="A38965">
            <v>471203</v>
          </cell>
          <cell r="B38965">
            <v>45615.741412037038</v>
          </cell>
          <cell r="C38965">
            <v>45614.770601851851</v>
          </cell>
          <cell r="D38965" t="str">
            <v>dartagnan potrich</v>
          </cell>
          <cell r="E38965" t="str">
            <v>Reclamação MeLi</v>
          </cell>
          <cell r="F38965" t="str">
            <v>Reclamação MeLi</v>
          </cell>
          <cell r="G38965" t="str">
            <v>2000009701756222</v>
          </cell>
          <cell r="H38965" t="str">
            <v>Reclamação MeLi</v>
          </cell>
          <cell r="I38965" t="str">
            <v>olist</v>
          </cell>
          <cell r="J38965">
            <v>45614.658078703702</v>
          </cell>
          <cell r="K38965" t="str">
            <v>Compra</v>
          </cell>
          <cell r="L38965" t="str">
            <v>Quero falar sobre reembolso</v>
          </cell>
          <cell r="M38965" t="str">
            <v>Meu reembolso não aconteceu</v>
          </cell>
          <cell r="N38965" t="str">
            <v>Interação com o buyer</v>
          </cell>
        </row>
        <row r="38966">
          <cell r="A38966">
            <v>471208</v>
          </cell>
          <cell r="B38966">
            <v>45615.743009259262</v>
          </cell>
          <cell r="C38966">
            <v>45614.734456018523</v>
          </cell>
          <cell r="D38966" t="str">
            <v>ana conceicao</v>
          </cell>
          <cell r="E38966" t="str">
            <v>Reclamação MeLi</v>
          </cell>
          <cell r="F38966" t="str">
            <v>Reclamação MeLi</v>
          </cell>
          <cell r="G38966" t="str">
            <v>2000009880231066</v>
          </cell>
          <cell r="H38966" t="str">
            <v>Reclamação MeLi</v>
          </cell>
          <cell r="I38966" t="str">
            <v>olist</v>
          </cell>
          <cell r="J38966">
            <v>45614.659675925926</v>
          </cell>
          <cell r="K38966" t="str">
            <v>Compra</v>
          </cell>
          <cell r="L38966" t="str">
            <v>Já fiz a compra e me arrependi</v>
          </cell>
          <cell r="M38966" t="str">
            <v>Me arrependi da compra (motivo não informado)</v>
          </cell>
          <cell r="N38966" t="str">
            <v>Devolução do dinheiro - Com cancelamento do pedido</v>
          </cell>
        </row>
        <row r="38967">
          <cell r="A38967">
            <v>471214</v>
          </cell>
          <cell r="B38967">
            <v>45615.74590277778</v>
          </cell>
          <cell r="C38967">
            <v>45614.771851851852</v>
          </cell>
          <cell r="D38967" t="str">
            <v>dartagnan potrich</v>
          </cell>
          <cell r="E38967" t="str">
            <v>Reclamação MeLi</v>
          </cell>
          <cell r="F38967" t="str">
            <v>Reclamação MeLi</v>
          </cell>
          <cell r="G38967" t="str">
            <v>2000009880905112</v>
          </cell>
          <cell r="H38967" t="str">
            <v>Reclamação MeLi</v>
          </cell>
          <cell r="I38967" t="str">
            <v>olistsp</v>
          </cell>
          <cell r="J38967">
            <v>45614.662569444437</v>
          </cell>
          <cell r="K38967" t="str">
            <v>Compra</v>
          </cell>
          <cell r="L38967" t="str">
            <v>Já fiz a compra e me arrependi</v>
          </cell>
          <cell r="M38967" t="str">
            <v>Fiz a compra errada</v>
          </cell>
          <cell r="N38967" t="str">
            <v>Interação com o buyer</v>
          </cell>
        </row>
        <row r="38968">
          <cell r="A38968">
            <v>471220</v>
          </cell>
          <cell r="B38968">
            <v>45615.748240740737</v>
          </cell>
          <cell r="C38968">
            <v>45614.773888888893</v>
          </cell>
          <cell r="D38968" t="str">
            <v>dartagnan potrich</v>
          </cell>
          <cell r="E38968" t="str">
            <v>Reclamação MeLi</v>
          </cell>
          <cell r="F38968" t="str">
            <v>Reclamação MeLi</v>
          </cell>
          <cell r="G38968" t="str">
            <v>2000009812657380</v>
          </cell>
          <cell r="H38968" t="str">
            <v>Reclamação MeLi</v>
          </cell>
          <cell r="I38968" t="str">
            <v>olisttop</v>
          </cell>
          <cell r="J38968">
            <v>45614.664907407408</v>
          </cell>
          <cell r="K38968" t="str">
            <v>Compra</v>
          </cell>
          <cell r="L38968" t="str">
            <v>Já fiz a compra e me arrependi</v>
          </cell>
          <cell r="M38968" t="str">
            <v>Não era o que esperava</v>
          </cell>
          <cell r="N38968" t="str">
            <v>Interação com o buyer</v>
          </cell>
        </row>
        <row r="38969">
          <cell r="A38969">
            <v>471229</v>
          </cell>
          <cell r="B38969">
            <v>45615.752974537027</v>
          </cell>
          <cell r="C38969">
            <v>45614.774988425917</v>
          </cell>
          <cell r="D38969" t="str">
            <v>dartagnan potrich</v>
          </cell>
          <cell r="E38969" t="str">
            <v>Reclamação MeLi</v>
          </cell>
          <cell r="F38969" t="str">
            <v>Reclamação MeLi</v>
          </cell>
          <cell r="G38969" t="str">
            <v>2000009881319230</v>
          </cell>
          <cell r="H38969" t="str">
            <v>Reclamação MeLi</v>
          </cell>
          <cell r="I38969" t="str">
            <v>olisttop</v>
          </cell>
          <cell r="J38969">
            <v>45614.669641203713</v>
          </cell>
          <cell r="K38969" t="str">
            <v>Compra</v>
          </cell>
          <cell r="L38969" t="str">
            <v>Já fiz a compra e me arrependi</v>
          </cell>
          <cell r="M38969" t="str">
            <v>Fiz a compra errada</v>
          </cell>
          <cell r="N38969" t="str">
            <v>Interação com o buyer</v>
          </cell>
        </row>
        <row r="38970">
          <cell r="A38970">
            <v>471233</v>
          </cell>
          <cell r="B38970">
            <v>45615.754432870373</v>
          </cell>
          <cell r="C38970">
            <v>45614.778055555558</v>
          </cell>
          <cell r="D38970" t="str">
            <v>dartagnan potrich</v>
          </cell>
          <cell r="E38970" t="str">
            <v>Reclamação MeLi</v>
          </cell>
          <cell r="F38970" t="str">
            <v>Reclamação MeLi</v>
          </cell>
          <cell r="G38970" t="str">
            <v>2000009797625522</v>
          </cell>
          <cell r="H38970" t="str">
            <v>Reclamação MeLi</v>
          </cell>
          <cell r="I38970" t="str">
            <v>olistph</v>
          </cell>
          <cell r="J38970">
            <v>45614.671099537038</v>
          </cell>
          <cell r="K38970" t="str">
            <v>Produto</v>
          </cell>
          <cell r="L38970" t="str">
            <v>Tive problema com produto/embalagem</v>
          </cell>
          <cell r="M38970" t="str">
            <v>Meu produto veio errado</v>
          </cell>
          <cell r="N38970" t="str">
            <v>Interação com o buyer</v>
          </cell>
        </row>
        <row r="38971">
          <cell r="A38971">
            <v>471237</v>
          </cell>
          <cell r="B38971">
            <v>45615.756990740738</v>
          </cell>
          <cell r="C38971">
            <v>45614.778680555559</v>
          </cell>
          <cell r="D38971" t="str">
            <v>dartagnan potrich</v>
          </cell>
          <cell r="E38971" t="str">
            <v>Reclamação MeLi</v>
          </cell>
          <cell r="F38971" t="str">
            <v>Reclamação MeLi</v>
          </cell>
          <cell r="G38971" t="str">
            <v>2000009878476610</v>
          </cell>
          <cell r="H38971" t="str">
            <v>Reclamação MeLi</v>
          </cell>
          <cell r="I38971" t="str">
            <v>olist</v>
          </cell>
          <cell r="J38971">
            <v>45614.673657407409</v>
          </cell>
          <cell r="K38971" t="str">
            <v>Compra</v>
          </cell>
          <cell r="L38971" t="str">
            <v>Já fiz a compra e me arrependi</v>
          </cell>
          <cell r="M38971" t="str">
            <v>Me arrependi da compra (motivo não informado)</v>
          </cell>
          <cell r="N38971" t="str">
            <v>Interação com o buyer</v>
          </cell>
        </row>
        <row r="38972">
          <cell r="A38972">
            <v>471246</v>
          </cell>
          <cell r="B38972">
            <v>45615.759074074071</v>
          </cell>
          <cell r="C38972">
            <v>45614.779918981483</v>
          </cell>
          <cell r="D38972" t="str">
            <v>dartagnan potrich</v>
          </cell>
          <cell r="E38972" t="str">
            <v>Reclamação MeLi</v>
          </cell>
          <cell r="F38972" t="str">
            <v>Reclamação MeLi</v>
          </cell>
          <cell r="G38972" t="str">
            <v>2000009763591566</v>
          </cell>
          <cell r="H38972" t="str">
            <v>Reclamação MeLi</v>
          </cell>
          <cell r="I38972" t="str">
            <v>olist</v>
          </cell>
          <cell r="J38972">
            <v>45614.675740740742</v>
          </cell>
          <cell r="K38972" t="str">
            <v>Produto</v>
          </cell>
          <cell r="L38972" t="str">
            <v>Tive problema com produto/embalagem</v>
          </cell>
          <cell r="M38972" t="str">
            <v>Meu produto veio errado</v>
          </cell>
          <cell r="N38972" t="str">
            <v>Interação com o buyer</v>
          </cell>
        </row>
        <row r="38973">
          <cell r="A38973">
            <v>471258</v>
          </cell>
          <cell r="B38973">
            <v>45615.765196759261</v>
          </cell>
          <cell r="C38973">
            <v>45614.781990740739</v>
          </cell>
          <cell r="D38973" t="str">
            <v>dartagnan potrich</v>
          </cell>
          <cell r="E38973" t="str">
            <v>Reclamação MeLi</v>
          </cell>
          <cell r="F38973" t="str">
            <v>Reclamação MeLi</v>
          </cell>
          <cell r="G38973" t="str">
            <v>2000009734091756</v>
          </cell>
          <cell r="H38973" t="str">
            <v>Reclamação MeLi</v>
          </cell>
          <cell r="I38973" t="str">
            <v>olist</v>
          </cell>
          <cell r="J38973">
            <v>45614.681863425933</v>
          </cell>
          <cell r="K38973" t="str">
            <v>Entrega</v>
          </cell>
          <cell r="L38973" t="str">
            <v>A entrega do meu produto não aconteceu</v>
          </cell>
          <cell r="M38973" t="str">
            <v>Não estava em casa / cliente ausente</v>
          </cell>
          <cell r="N38973" t="str">
            <v>Interação com o buyer</v>
          </cell>
        </row>
        <row r="38974">
          <cell r="A38974">
            <v>471259</v>
          </cell>
          <cell r="B38974">
            <v>45615.766631944447</v>
          </cell>
          <cell r="C38974">
            <v>45614.783252314817</v>
          </cell>
          <cell r="D38974" t="str">
            <v>dartagnan potrich</v>
          </cell>
          <cell r="E38974" t="str">
            <v>Reclamação MeLi</v>
          </cell>
          <cell r="F38974" t="str">
            <v>Reclamação MeLi</v>
          </cell>
          <cell r="G38974" t="str">
            <v>2000009806150466</v>
          </cell>
          <cell r="H38974" t="str">
            <v>Reclamação MeLi</v>
          </cell>
          <cell r="I38974" t="str">
            <v>olist</v>
          </cell>
          <cell r="J38974">
            <v>45614.683298611111</v>
          </cell>
          <cell r="K38974" t="str">
            <v>Produto</v>
          </cell>
          <cell r="L38974" t="str">
            <v>Tive problema com produto/embalagem</v>
          </cell>
          <cell r="M38974" t="str">
            <v>Meu produto veio errado</v>
          </cell>
          <cell r="N38974" t="str">
            <v>Interação com o buyer</v>
          </cell>
        </row>
        <row r="38975">
          <cell r="A38975">
            <v>471270</v>
          </cell>
          <cell r="B38975">
            <v>45615.770509259259</v>
          </cell>
          <cell r="C38975">
            <v>45614.784282407411</v>
          </cell>
          <cell r="D38975" t="str">
            <v>dartagnan potrich</v>
          </cell>
          <cell r="E38975" t="str">
            <v>Reclamação MeLi</v>
          </cell>
          <cell r="F38975" t="str">
            <v>Reclamação MeLi</v>
          </cell>
          <cell r="G38975" t="str">
            <v>2000009794668954</v>
          </cell>
          <cell r="H38975" t="str">
            <v>Reclamação MeLi</v>
          </cell>
          <cell r="I38975" t="str">
            <v>olistph</v>
          </cell>
          <cell r="J38975">
            <v>45614.687175925923</v>
          </cell>
          <cell r="K38975" t="str">
            <v>Compra</v>
          </cell>
          <cell r="L38975" t="str">
            <v>Já fiz a compra e me arrependi</v>
          </cell>
          <cell r="M38975" t="str">
            <v>Não era o que esperava</v>
          </cell>
          <cell r="N38975" t="str">
            <v>Suspensão no ADMIN</v>
          </cell>
        </row>
        <row r="38976">
          <cell r="A38976">
            <v>471272</v>
          </cell>
          <cell r="B38976">
            <v>45615.773043981477</v>
          </cell>
          <cell r="C38976">
            <v>45614.752060185187</v>
          </cell>
          <cell r="D38976" t="str">
            <v>ana conceicao</v>
          </cell>
          <cell r="E38976" t="str">
            <v>Reclamação MeLi</v>
          </cell>
          <cell r="F38976" t="str">
            <v>Reclamação MeLi</v>
          </cell>
          <cell r="G38976" t="str">
            <v>2000009881711188</v>
          </cell>
          <cell r="H38976" t="str">
            <v>Reclamação MeLi</v>
          </cell>
          <cell r="I38976" t="str">
            <v>olist</v>
          </cell>
          <cell r="J38976">
            <v>45614.689710648148</v>
          </cell>
          <cell r="K38976" t="str">
            <v>Compra</v>
          </cell>
          <cell r="L38976" t="str">
            <v>Já fiz a compra e me arrependi</v>
          </cell>
          <cell r="M38976" t="str">
            <v>Me arrependi da compra (motivo não informado)</v>
          </cell>
          <cell r="N38976" t="str">
            <v>Devolução do dinheiro - Com cancelamento do pedido</v>
          </cell>
        </row>
        <row r="38977">
          <cell r="A38977">
            <v>471273</v>
          </cell>
          <cell r="B38977">
            <v>45615.773078703707</v>
          </cell>
          <cell r="C38977">
            <v>45614.785266203697</v>
          </cell>
          <cell r="D38977" t="str">
            <v>dartagnan potrich</v>
          </cell>
          <cell r="E38977" t="str">
            <v>Reclamação MeLi</v>
          </cell>
          <cell r="F38977" t="str">
            <v>Reclamação MeLi</v>
          </cell>
          <cell r="G38977" t="str">
            <v>2000009881324130</v>
          </cell>
          <cell r="H38977" t="str">
            <v>Reclamação MeLi</v>
          </cell>
          <cell r="I38977" t="str">
            <v>olist</v>
          </cell>
          <cell r="J38977">
            <v>45614.689745370371</v>
          </cell>
          <cell r="K38977" t="str">
            <v>Compra</v>
          </cell>
          <cell r="L38977" t="str">
            <v>Já fiz a compra e me arrependi</v>
          </cell>
          <cell r="M38977" t="str">
            <v>Não posso esperar que o produto chegue</v>
          </cell>
          <cell r="N38977" t="str">
            <v>Interação com o buyer</v>
          </cell>
        </row>
        <row r="38978">
          <cell r="A38978">
            <v>471276</v>
          </cell>
          <cell r="B38978">
            <v>45615.775243055563</v>
          </cell>
          <cell r="C38978">
            <v>45614.786226851851</v>
          </cell>
          <cell r="D38978" t="str">
            <v>dartagnan potrich</v>
          </cell>
          <cell r="E38978" t="str">
            <v>Reclamação MeLi</v>
          </cell>
          <cell r="F38978" t="str">
            <v>Reclamação MeLi</v>
          </cell>
          <cell r="G38978" t="str">
            <v>2000009451348890</v>
          </cell>
          <cell r="H38978" t="str">
            <v>Reclamação MeLi</v>
          </cell>
          <cell r="I38978" t="str">
            <v>olistsp</v>
          </cell>
          <cell r="J38978">
            <v>45614.69190972222</v>
          </cell>
          <cell r="K38978" t="str">
            <v>Compra</v>
          </cell>
          <cell r="L38978" t="str">
            <v>Quero falar sobre reembolso</v>
          </cell>
          <cell r="M38978" t="str">
            <v>Meu reembolso não aconteceu</v>
          </cell>
          <cell r="N38978" t="str">
            <v>Interação com o buyer</v>
          </cell>
        </row>
        <row r="38979">
          <cell r="A38979">
            <v>471285</v>
          </cell>
          <cell r="B38979">
            <v>45615.779305555552</v>
          </cell>
          <cell r="C38979">
            <v>45614.786817129629</v>
          </cell>
          <cell r="D38979" t="str">
            <v>dartagnan potrich</v>
          </cell>
          <cell r="E38979" t="str">
            <v>Reclamação MeLi</v>
          </cell>
          <cell r="F38979" t="str">
            <v>Reclamação MeLi</v>
          </cell>
          <cell r="G38979" t="str">
            <v>2000009771082582</v>
          </cell>
          <cell r="H38979" t="str">
            <v>Reclamação MeLi</v>
          </cell>
          <cell r="I38979" t="str">
            <v>olist</v>
          </cell>
          <cell r="J38979">
            <v>45614.695972222216</v>
          </cell>
          <cell r="K38979" t="str">
            <v>Procedimentos adicionais</v>
          </cell>
          <cell r="L38979" t="str">
            <v>Comunicação pró-ativa</v>
          </cell>
          <cell r="M38979" t="str">
            <v>Não estou conseguindo faturar o pedido</v>
          </cell>
          <cell r="N38979" t="str">
            <v>Interação com o buyer</v>
          </cell>
        </row>
        <row r="38980">
          <cell r="A38980">
            <v>471291</v>
          </cell>
          <cell r="B38980">
            <v>45615.782916666663</v>
          </cell>
          <cell r="C38980">
            <v>45614.82068287037</v>
          </cell>
          <cell r="D38980" t="str">
            <v>dartagnan potrich</v>
          </cell>
          <cell r="E38980" t="str">
            <v>Reclamação MeLi</v>
          </cell>
          <cell r="F38980" t="str">
            <v>Reclamação MeLi</v>
          </cell>
          <cell r="G38980" t="str">
            <v>2000009821198242</v>
          </cell>
          <cell r="H38980" t="str">
            <v>Reclamação MeLi</v>
          </cell>
          <cell r="I38980" t="str">
            <v>olist</v>
          </cell>
          <cell r="J38980">
            <v>45614.699583333328</v>
          </cell>
          <cell r="K38980" t="str">
            <v>Produto</v>
          </cell>
          <cell r="L38980" t="str">
            <v>Tive problema com produto/embalagem</v>
          </cell>
          <cell r="M38980" t="str">
            <v>Acho que o produto não é verdadeiro</v>
          </cell>
          <cell r="N38980" t="str">
            <v>Interação com o buyer</v>
          </cell>
        </row>
        <row r="38981">
          <cell r="A38981">
            <v>471293</v>
          </cell>
          <cell r="B38981">
            <v>45615.784525462957</v>
          </cell>
          <cell r="C38981">
            <v>45614.791226851848</v>
          </cell>
          <cell r="D38981" t="str">
            <v>dartagnan potrich</v>
          </cell>
          <cell r="E38981" t="str">
            <v>Reclamação MeLi</v>
          </cell>
          <cell r="F38981" t="str">
            <v>Reclamação MeLi</v>
          </cell>
          <cell r="G38981" t="str">
            <v>2000009824231398</v>
          </cell>
          <cell r="H38981" t="str">
            <v>Reclamação MeLi</v>
          </cell>
          <cell r="I38981" t="str">
            <v>olist</v>
          </cell>
          <cell r="J38981">
            <v>45614.701192129629</v>
          </cell>
          <cell r="K38981" t="str">
            <v>Entrega</v>
          </cell>
          <cell r="L38981" t="str">
            <v>A entrega do meu produto não aconteceu</v>
          </cell>
          <cell r="M38981" t="str">
            <v>Transportadora disse que entregou, mas eu não recebi</v>
          </cell>
          <cell r="N38981" t="str">
            <v>Interação com o buyer</v>
          </cell>
        </row>
        <row r="38982">
          <cell r="A38982">
            <v>471310</v>
          </cell>
          <cell r="B38982">
            <v>45615.791608796288</v>
          </cell>
          <cell r="C38982">
            <v>45614.789050925923</v>
          </cell>
          <cell r="D38982" t="str">
            <v>dartagnan potrich</v>
          </cell>
          <cell r="E38982" t="str">
            <v>Reclamação MeLi</v>
          </cell>
          <cell r="F38982" t="str">
            <v>Reclamação MeLi</v>
          </cell>
          <cell r="G38982" t="str">
            <v>2000009647127558</v>
          </cell>
          <cell r="H38982" t="str">
            <v>Reclamação MeLi</v>
          </cell>
          <cell r="I38982" t="str">
            <v>olistme2</v>
          </cell>
          <cell r="J38982">
            <v>45614.708275462966</v>
          </cell>
          <cell r="K38982" t="str">
            <v>Entrega</v>
          </cell>
          <cell r="L38982" t="str">
            <v>A entrega aconteceu de forma incorreta</v>
          </cell>
          <cell r="M38982" t="str">
            <v>Produto veio quebrado/embalagem está avariada</v>
          </cell>
          <cell r="N38982" t="str">
            <v>Interação com canal</v>
          </cell>
        </row>
        <row r="38983">
          <cell r="A38983">
            <v>471321</v>
          </cell>
          <cell r="B38983">
            <v>45615.797638888893</v>
          </cell>
          <cell r="C38983">
            <v>45614.81212962963</v>
          </cell>
          <cell r="D38983" t="str">
            <v>dartagnan potrich</v>
          </cell>
          <cell r="E38983" t="str">
            <v>Reclamação MeLi</v>
          </cell>
          <cell r="F38983" t="str">
            <v>Reclamação MeLi</v>
          </cell>
          <cell r="G38983" t="str">
            <v>2000009800036968</v>
          </cell>
          <cell r="H38983" t="str">
            <v>Reclamação MeLi</v>
          </cell>
          <cell r="I38983" t="str">
            <v>olist</v>
          </cell>
          <cell r="J38983">
            <v>45614.714305555557</v>
          </cell>
          <cell r="K38983" t="str">
            <v>Entrega</v>
          </cell>
          <cell r="L38983" t="str">
            <v>A entrega do meu produto não aconteceu</v>
          </cell>
          <cell r="M38983" t="str">
            <v>Transportadora disse que entregou, mas eu não recebi</v>
          </cell>
          <cell r="N38983" t="str">
            <v>Interação com o buyer</v>
          </cell>
        </row>
        <row r="38984">
          <cell r="A38984">
            <v>471320</v>
          </cell>
          <cell r="B38984">
            <v>45615.797662037039</v>
          </cell>
          <cell r="C38984">
            <v>45614.809699074067</v>
          </cell>
          <cell r="D38984" t="str">
            <v>dartagnan potrich</v>
          </cell>
          <cell r="E38984" t="str">
            <v>Reclamação MeLi</v>
          </cell>
          <cell r="F38984" t="str">
            <v>Reclamação MeLi</v>
          </cell>
          <cell r="G38984" t="str">
            <v>2000009616601590</v>
          </cell>
          <cell r="H38984" t="str">
            <v>Reclamação MeLi</v>
          </cell>
          <cell r="I38984" t="str">
            <v>olist</v>
          </cell>
          <cell r="J38984">
            <v>45614.714328703703</v>
          </cell>
          <cell r="K38984" t="str">
            <v>Compra</v>
          </cell>
          <cell r="L38984" t="str">
            <v>Quero falar sobre reembolso</v>
          </cell>
          <cell r="M38984" t="str">
            <v>Meu reembolso não aconteceu</v>
          </cell>
          <cell r="N38984" t="str">
            <v>Interação com o buyer</v>
          </cell>
        </row>
        <row r="38985">
          <cell r="A38985">
            <v>471337</v>
          </cell>
          <cell r="B38985">
            <v>45615.804826388892</v>
          </cell>
          <cell r="C38985">
            <v>45614.808564814812</v>
          </cell>
          <cell r="D38985" t="str">
            <v>dartagnan potrich</v>
          </cell>
          <cell r="E38985" t="str">
            <v>Reclamação MeLi</v>
          </cell>
          <cell r="F38985" t="str">
            <v>Reclamação MeLi</v>
          </cell>
          <cell r="G38985" t="str">
            <v>2000009882297226</v>
          </cell>
          <cell r="H38985" t="str">
            <v>Reclamação MeLi</v>
          </cell>
          <cell r="I38985" t="str">
            <v>olisttop</v>
          </cell>
          <cell r="J38985">
            <v>45614.721493055556</v>
          </cell>
          <cell r="K38985" t="str">
            <v>Compra</v>
          </cell>
          <cell r="L38985" t="str">
            <v>Já fiz a compra e me arrependi</v>
          </cell>
          <cell r="M38985" t="str">
            <v>Fiz a compra errada</v>
          </cell>
          <cell r="N38985" t="str">
            <v>Interação com o buyer</v>
          </cell>
        </row>
        <row r="38986">
          <cell r="A38986">
            <v>471339</v>
          </cell>
          <cell r="B38986">
            <v>45615.805798611109</v>
          </cell>
          <cell r="C38986">
            <v>45614.807627314818</v>
          </cell>
          <cell r="D38986" t="str">
            <v>dartagnan potrich</v>
          </cell>
          <cell r="E38986" t="str">
            <v>Reclamação MeLi</v>
          </cell>
          <cell r="F38986" t="str">
            <v>Reclamação MeLi</v>
          </cell>
          <cell r="G38986" t="str">
            <v>2000009772965436</v>
          </cell>
          <cell r="H38986" t="str">
            <v>Reclamação MeLi</v>
          </cell>
          <cell r="I38986" t="str">
            <v>olisttop</v>
          </cell>
          <cell r="J38986">
            <v>45614.72246527778</v>
          </cell>
          <cell r="K38986" t="str">
            <v>Entrega</v>
          </cell>
          <cell r="L38986" t="str">
            <v>A entrega do meu produto não aconteceu</v>
          </cell>
          <cell r="M38986" t="str">
            <v>Transportadora disse que entregou, mas eu não recebi</v>
          </cell>
          <cell r="N38986" t="str">
            <v>Interação com o buyer</v>
          </cell>
        </row>
        <row r="38987">
          <cell r="A38987">
            <v>471340</v>
          </cell>
          <cell r="B38987">
            <v>45615.806157407409</v>
          </cell>
          <cell r="C38987">
            <v>45614.732662037037</v>
          </cell>
          <cell r="D38987" t="str">
            <v>ana conceicao</v>
          </cell>
          <cell r="E38987" t="str">
            <v>Reclamação MeLi</v>
          </cell>
          <cell r="F38987" t="str">
            <v>Reclamação MeLi</v>
          </cell>
          <cell r="G38987" t="str">
            <v>2000009436794164</v>
          </cell>
          <cell r="H38987" t="str">
            <v>Reclamação MeLi</v>
          </cell>
          <cell r="I38987" t="str">
            <v>olist</v>
          </cell>
          <cell r="J38987">
            <v>45614.722824074073</v>
          </cell>
          <cell r="K38987" t="str">
            <v>Entrega</v>
          </cell>
          <cell r="L38987" t="str">
            <v>A entrega do meu produto não aconteceu</v>
          </cell>
          <cell r="M38987" t="str">
            <v>Transportadora disse que entregou, mas eu não recebi</v>
          </cell>
          <cell r="N38987" t="str">
            <v>Sem atuação no protocolo - Já tratado</v>
          </cell>
        </row>
        <row r="38988">
          <cell r="A38988">
            <v>471347</v>
          </cell>
          <cell r="B38988">
            <v>45615.810370370367</v>
          </cell>
          <cell r="C38988">
            <v>45614.731759259259</v>
          </cell>
          <cell r="D38988" t="str">
            <v>ana conceicao</v>
          </cell>
          <cell r="E38988" t="str">
            <v>Reclamação MeLi</v>
          </cell>
          <cell r="F38988" t="str">
            <v>Reclamação MeLi</v>
          </cell>
          <cell r="G38988" t="str">
            <v>2000009876613074</v>
          </cell>
          <cell r="H38988" t="str">
            <v>Reclamação MeLi</v>
          </cell>
          <cell r="I38988" t="str">
            <v>olist</v>
          </cell>
          <cell r="J38988">
            <v>45614.727037037039</v>
          </cell>
          <cell r="K38988" t="str">
            <v>Compra</v>
          </cell>
          <cell r="L38988" t="str">
            <v>Já fiz a compra e me arrependi</v>
          </cell>
          <cell r="M38988" t="str">
            <v>Me arrependi da compra (motivo não informado)</v>
          </cell>
          <cell r="N38988" t="str">
            <v>Devolução do dinheiro - Com cancelamento do pedido</v>
          </cell>
        </row>
        <row r="38989">
          <cell r="A38989">
            <v>471349</v>
          </cell>
          <cell r="B38989">
            <v>45615.811284722222</v>
          </cell>
          <cell r="C38989">
            <v>45614.788113425922</v>
          </cell>
          <cell r="D38989" t="str">
            <v>ana conceicao</v>
          </cell>
          <cell r="E38989" t="str">
            <v>Reclamação MeLi</v>
          </cell>
          <cell r="F38989" t="str">
            <v>Reclamação MeLi</v>
          </cell>
          <cell r="G38989" t="str">
            <v>2000009773740688</v>
          </cell>
          <cell r="H38989" t="str">
            <v>Reclamação MeLi</v>
          </cell>
          <cell r="I38989" t="str">
            <v>olisttop</v>
          </cell>
          <cell r="J38989">
            <v>45614.727951388893</v>
          </cell>
          <cell r="K38989" t="str">
            <v>Entrega</v>
          </cell>
          <cell r="L38989" t="str">
            <v>A entrega do meu produto não aconteceu</v>
          </cell>
          <cell r="M38989" t="str">
            <v>Transportadora disse que entregou, mas eu não recebi</v>
          </cell>
          <cell r="N38989" t="str">
            <v>Devolução do dinheiro - Com cancelamento do pedido</v>
          </cell>
        </row>
        <row r="38990">
          <cell r="A38990">
            <v>471351</v>
          </cell>
          <cell r="B38990">
            <v>45615.81322916667</v>
          </cell>
          <cell r="C38990">
            <v>45614.804525462961</v>
          </cell>
          <cell r="D38990" t="str">
            <v>dartagnan potrich</v>
          </cell>
          <cell r="E38990" t="str">
            <v>Reclamação MeLi</v>
          </cell>
          <cell r="F38990" t="str">
            <v>Reclamação MeLi</v>
          </cell>
          <cell r="G38990" t="str">
            <v>2000009822694792</v>
          </cell>
          <cell r="H38990" t="str">
            <v>Reclamação MeLi</v>
          </cell>
          <cell r="I38990" t="str">
            <v>olistme2</v>
          </cell>
          <cell r="J38990">
            <v>45614.729895833327</v>
          </cell>
          <cell r="K38990" t="str">
            <v>Compra</v>
          </cell>
          <cell r="L38990" t="str">
            <v>Já fiz a compra e me arrependi</v>
          </cell>
          <cell r="M38990" t="str">
            <v>Não era o que esperava</v>
          </cell>
          <cell r="N38990" t="str">
            <v>Interação com canal</v>
          </cell>
        </row>
        <row r="38991">
          <cell r="A38991">
            <v>471358</v>
          </cell>
          <cell r="B38991">
            <v>45615.815787037027</v>
          </cell>
          <cell r="C38991">
            <v>45614.778877314813</v>
          </cell>
          <cell r="D38991" t="str">
            <v>ana conceicao</v>
          </cell>
          <cell r="E38991" t="str">
            <v>Reclamação MeLi</v>
          </cell>
          <cell r="F38991" t="str">
            <v>Reclamação MeLi</v>
          </cell>
          <cell r="G38991" t="str">
            <v>2000009831232870</v>
          </cell>
          <cell r="H38991" t="str">
            <v>Reclamação MeLi</v>
          </cell>
          <cell r="I38991" t="str">
            <v>olist</v>
          </cell>
          <cell r="J38991">
            <v>45614.732453703713</v>
          </cell>
          <cell r="K38991" t="str">
            <v>Entrega</v>
          </cell>
          <cell r="L38991" t="str">
            <v>A entrega do meu produto não aconteceu</v>
          </cell>
          <cell r="M38991" t="str">
            <v>Transportadora disse que entregou, mas eu não recebi</v>
          </cell>
          <cell r="N38991" t="str">
            <v>Sem atuação no protocolo - Já tratado</v>
          </cell>
        </row>
        <row r="38992">
          <cell r="A38992">
            <v>471363</v>
          </cell>
          <cell r="B38992">
            <v>45615.818148148152</v>
          </cell>
          <cell r="C38992">
            <v>45614.779560185183</v>
          </cell>
          <cell r="D38992" t="str">
            <v>ana conceicao</v>
          </cell>
          <cell r="E38992" t="str">
            <v>Reclamação MeLi</v>
          </cell>
          <cell r="F38992" t="str">
            <v>Reclamação MeLi</v>
          </cell>
          <cell r="G38992" t="str">
            <v>2000009881851890</v>
          </cell>
          <cell r="H38992" t="str">
            <v>Reclamação MeLi</v>
          </cell>
          <cell r="I38992" t="str">
            <v>olist</v>
          </cell>
          <cell r="J38992">
            <v>45614.734814814823</v>
          </cell>
          <cell r="K38992" t="str">
            <v>Compra</v>
          </cell>
          <cell r="L38992" t="str">
            <v>Já fiz a compra e me arrependi</v>
          </cell>
          <cell r="M38992" t="str">
            <v>Não posso esperar que o produto chegue</v>
          </cell>
          <cell r="N38992" t="str">
            <v>Devolução do dinheiro - Com cancelamento do pedido</v>
          </cell>
        </row>
        <row r="38993">
          <cell r="A38993">
            <v>471368</v>
          </cell>
          <cell r="B38993">
            <v>45615.81894675926</v>
          </cell>
          <cell r="C38993">
            <v>45614.789398148147</v>
          </cell>
          <cell r="D38993" t="str">
            <v>ana conceicao</v>
          </cell>
          <cell r="E38993" t="str">
            <v>Reclamação MeLi</v>
          </cell>
          <cell r="F38993" t="str">
            <v>Reclamação MeLi</v>
          </cell>
          <cell r="G38993" t="str">
            <v>2000009815263948</v>
          </cell>
          <cell r="H38993" t="str">
            <v>Reclamação MeLi</v>
          </cell>
          <cell r="I38993" t="str">
            <v>olisttop</v>
          </cell>
          <cell r="J38993">
            <v>45614.735613425917</v>
          </cell>
          <cell r="K38993" t="str">
            <v>Produto</v>
          </cell>
          <cell r="L38993" t="str">
            <v>Tive problema com produto/embalagem</v>
          </cell>
          <cell r="M38993" t="str">
            <v>Meu produto veio errado</v>
          </cell>
          <cell r="N38993" t="str">
            <v>Interação com o buyer</v>
          </cell>
        </row>
        <row r="38994">
          <cell r="A38994">
            <v>471376</v>
          </cell>
          <cell r="B38994">
            <v>45615.820671296293</v>
          </cell>
          <cell r="C38994">
            <v>45614.792754629627</v>
          </cell>
          <cell r="D38994" t="str">
            <v>ana conceicao</v>
          </cell>
          <cell r="E38994" t="str">
            <v>Reclamação MeLi</v>
          </cell>
          <cell r="F38994" t="str">
            <v>Reclamação MeLi</v>
          </cell>
          <cell r="G38994" t="str">
            <v>2000009789243432</v>
          </cell>
          <cell r="H38994" t="str">
            <v>Reclamação MeLi</v>
          </cell>
          <cell r="I38994" t="str">
            <v>olisttop</v>
          </cell>
          <cell r="J38994">
            <v>45614.737337962957</v>
          </cell>
          <cell r="K38994" t="str">
            <v>Produto</v>
          </cell>
          <cell r="L38994" t="str">
            <v>Tive problema com produto/embalagem</v>
          </cell>
          <cell r="M38994" t="str">
            <v>Meu produto não funciona ou com defeito</v>
          </cell>
          <cell r="N38994" t="str">
            <v>Interação com o buyer</v>
          </cell>
        </row>
        <row r="38995">
          <cell r="A38995">
            <v>471385</v>
          </cell>
          <cell r="B38995">
            <v>45615.826747685183</v>
          </cell>
          <cell r="C38995">
            <v>45614.787361111114</v>
          </cell>
          <cell r="D38995" t="str">
            <v>ana conceicao</v>
          </cell>
          <cell r="E38995" t="str">
            <v>Reclamação MeLi</v>
          </cell>
          <cell r="F38995" t="str">
            <v>Reclamação MeLi</v>
          </cell>
          <cell r="G38995" t="str">
            <v>2000009350331232</v>
          </cell>
          <cell r="H38995" t="str">
            <v>Reclamação MeLi</v>
          </cell>
          <cell r="I38995" t="str">
            <v>olist</v>
          </cell>
          <cell r="J38995">
            <v>45614.743414351848</v>
          </cell>
          <cell r="K38995" t="str">
            <v>Nota Fiscal</v>
          </cell>
          <cell r="L38995" t="str">
            <v>Estou com um problema na minha Nota Fiscal</v>
          </cell>
          <cell r="M38995" t="str">
            <v>Preciso de uma alteração na minha NF</v>
          </cell>
          <cell r="N38995" t="str">
            <v>Atendimento N2</v>
          </cell>
        </row>
        <row r="38996">
          <cell r="A38996">
            <v>471386</v>
          </cell>
          <cell r="B38996">
            <v>45615.827280092592</v>
          </cell>
          <cell r="C38996">
            <v>45614.754305555558</v>
          </cell>
          <cell r="D38996" t="str">
            <v>ana conceicao</v>
          </cell>
          <cell r="E38996" t="str">
            <v>Reclamação MeLi</v>
          </cell>
          <cell r="F38996" t="str">
            <v>Reclamação MeLi</v>
          </cell>
          <cell r="G38996" t="str">
            <v>2000009762501712</v>
          </cell>
          <cell r="H38996" t="str">
            <v>Reclamação MeLi</v>
          </cell>
          <cell r="I38996" t="str">
            <v>olist</v>
          </cell>
          <cell r="J38996">
            <v>45614.743946759263</v>
          </cell>
          <cell r="K38996" t="str">
            <v>Entrega</v>
          </cell>
          <cell r="L38996" t="str">
            <v>Quero saber sobre prazos de entrega</v>
          </cell>
          <cell r="M38996" t="str">
            <v>Meu pedido está atrasado</v>
          </cell>
          <cell r="N38996" t="str">
            <v>Interação com canal</v>
          </cell>
        </row>
        <row r="38997">
          <cell r="A38997">
            <v>471601</v>
          </cell>
          <cell r="B38997">
            <v>45616.357002314813</v>
          </cell>
          <cell r="C38997">
            <v>45614.878298611111</v>
          </cell>
          <cell r="D38997" t="str">
            <v>daniel barbosa</v>
          </cell>
          <cell r="E38997" t="str">
            <v>Reclamação MeLi</v>
          </cell>
          <cell r="F38997" t="str">
            <v>Reclamação MeLi</v>
          </cell>
          <cell r="G38997" t="str">
            <v>2000009776722358</v>
          </cell>
          <cell r="H38997" t="str">
            <v>Reclamação MeLi</v>
          </cell>
          <cell r="I38997" t="str">
            <v>olist</v>
          </cell>
          <cell r="J38997">
            <v>45614.857002314813</v>
          </cell>
          <cell r="K38997" t="str">
            <v>Compra</v>
          </cell>
          <cell r="L38997" t="str">
            <v>Já fiz a compra e me arrependi</v>
          </cell>
          <cell r="M38997" t="str">
            <v>Não posso esperar que o produto chegue</v>
          </cell>
          <cell r="N38997" t="str">
            <v>Interação com o buyer</v>
          </cell>
        </row>
        <row r="38998">
          <cell r="A38998">
            <v>464238</v>
          </cell>
          <cell r="B38998">
            <v>45615.348055555558</v>
          </cell>
          <cell r="C38998">
            <v>45614.371192129627</v>
          </cell>
          <cell r="D38998" t="str">
            <v>Letícia Ienzen</v>
          </cell>
          <cell r="E38998" t="str">
            <v>Mediação MeLi</v>
          </cell>
          <cell r="F38998" t="str">
            <v>Mediação MeLi</v>
          </cell>
          <cell r="G38998" t="str">
            <v>2000009795836016</v>
          </cell>
          <cell r="H38998" t="str">
            <v>Mediação MeLi</v>
          </cell>
          <cell r="I38998" t="str">
            <v>olistph</v>
          </cell>
          <cell r="J38998">
            <v>45612.431388888886</v>
          </cell>
          <cell r="K38998" t="str">
            <v>Entrega</v>
          </cell>
          <cell r="L38998" t="str">
            <v>Quero saber sobre prazos de entrega</v>
          </cell>
          <cell r="M38998" t="str">
            <v>Quero código de rastreio</v>
          </cell>
          <cell r="N38998" t="str">
            <v>Interação com o buyer</v>
          </cell>
        </row>
        <row r="38999">
          <cell r="A38999">
            <v>464256</v>
          </cell>
          <cell r="B38999">
            <v>45615.366979166669</v>
          </cell>
          <cell r="C38999">
            <v>45614.380069444444</v>
          </cell>
          <cell r="D38999" t="str">
            <v>Letícia Ienzen</v>
          </cell>
          <cell r="E38999" t="str">
            <v>Mediação MeLi</v>
          </cell>
          <cell r="F38999" t="str">
            <v>Mediação MeLi</v>
          </cell>
          <cell r="G38999" t="str">
            <v>2000009661830150</v>
          </cell>
          <cell r="H38999" t="str">
            <v>Mediação MeLi</v>
          </cell>
          <cell r="I38999" t="str">
            <v>olistsp</v>
          </cell>
          <cell r="J38999">
            <v>45612.450312499997</v>
          </cell>
          <cell r="K38999" t="str">
            <v>Compra</v>
          </cell>
          <cell r="L38999" t="str">
            <v>Já fiz a compra e me arrependi</v>
          </cell>
          <cell r="M38999" t="str">
            <v>Meu produto está certo, mas não gostei</v>
          </cell>
          <cell r="N38999" t="str">
            <v>Interação com o buyer</v>
          </cell>
        </row>
        <row r="39000">
          <cell r="A39000">
            <v>464262</v>
          </cell>
          <cell r="B39000">
            <v>45615.374513888892</v>
          </cell>
          <cell r="C39000">
            <v>45614.381793981483</v>
          </cell>
          <cell r="D39000" t="str">
            <v>Letícia Ienzen</v>
          </cell>
          <cell r="E39000" t="str">
            <v>Mediação MeLi</v>
          </cell>
          <cell r="F39000" t="str">
            <v>Mediação MeLi</v>
          </cell>
          <cell r="G39000" t="str">
            <v>2000009728219616</v>
          </cell>
          <cell r="H39000" t="str">
            <v>Mediação MeLi</v>
          </cell>
          <cell r="I39000" t="str">
            <v>olist</v>
          </cell>
          <cell r="J39000">
            <v>45612.45784722222</v>
          </cell>
          <cell r="K39000" t="str">
            <v>Entrega</v>
          </cell>
          <cell r="L39000" t="str">
            <v>Quero saber sobre prazos de entrega</v>
          </cell>
          <cell r="M39000" t="str">
            <v>Meu pedido está atrasado</v>
          </cell>
          <cell r="N39000" t="str">
            <v>Interação com o buyer</v>
          </cell>
        </row>
        <row r="39001">
          <cell r="A39001">
            <v>464264</v>
          </cell>
          <cell r="B39001">
            <v>45615.376122685193</v>
          </cell>
          <cell r="C39001">
            <v>45614.391817129632</v>
          </cell>
          <cell r="D39001" t="str">
            <v>Letícia Ienzen</v>
          </cell>
          <cell r="E39001" t="str">
            <v>Mediação MeLi</v>
          </cell>
          <cell r="F39001" t="str">
            <v>Mediação MeLi</v>
          </cell>
          <cell r="G39001" t="str">
            <v>2000009774399754</v>
          </cell>
          <cell r="H39001" t="str">
            <v>Mediação MeLi</v>
          </cell>
          <cell r="I39001" t="str">
            <v>olistme2</v>
          </cell>
          <cell r="J39001">
            <v>45612.459456018521</v>
          </cell>
          <cell r="K39001" t="str">
            <v>Compra</v>
          </cell>
          <cell r="L39001" t="str">
            <v>Já fiz a compra e me arrependi</v>
          </cell>
          <cell r="M39001" t="str">
            <v>Não era o que esperava</v>
          </cell>
          <cell r="N39001" t="str">
            <v>Interação com o buyer</v>
          </cell>
        </row>
        <row r="39002">
          <cell r="A39002">
            <v>464266</v>
          </cell>
          <cell r="B39002">
            <v>45615.378449074073</v>
          </cell>
          <cell r="C39002">
            <v>45614.392476851863</v>
          </cell>
          <cell r="D39002" t="str">
            <v>Letícia Ienzen</v>
          </cell>
          <cell r="E39002" t="str">
            <v>Mediação MeLi</v>
          </cell>
          <cell r="F39002" t="str">
            <v>Mediação MeLi</v>
          </cell>
          <cell r="G39002" t="str">
            <v>2000009817795220</v>
          </cell>
          <cell r="H39002" t="str">
            <v>Mediação MeLi</v>
          </cell>
          <cell r="I39002" t="str">
            <v>olist</v>
          </cell>
          <cell r="J39002">
            <v>45612.461782407408</v>
          </cell>
          <cell r="K39002" t="str">
            <v>Procedimentos adicionais</v>
          </cell>
          <cell r="L39002" t="str">
            <v>Comunicação pró-ativa</v>
          </cell>
          <cell r="M39002" t="str">
            <v>Encerrar reclamação-situação resolvida</v>
          </cell>
          <cell r="N39002" t="str">
            <v>Interação com o buyer</v>
          </cell>
        </row>
        <row r="39003">
          <cell r="A39003">
            <v>464267</v>
          </cell>
          <cell r="B39003">
            <v>45615.379305555558</v>
          </cell>
          <cell r="C39003">
            <v>45614.39329861111</v>
          </cell>
          <cell r="D39003" t="str">
            <v>Letícia Ienzen</v>
          </cell>
          <cell r="E39003" t="str">
            <v>Mediação MeLi</v>
          </cell>
          <cell r="F39003" t="str">
            <v>Mediação MeLi</v>
          </cell>
          <cell r="G39003" t="str">
            <v>2000009811076820</v>
          </cell>
          <cell r="H39003" t="str">
            <v>Mediação MeLi</v>
          </cell>
          <cell r="I39003" t="str">
            <v>olistspme2</v>
          </cell>
          <cell r="J39003">
            <v>45612.462638888886</v>
          </cell>
          <cell r="K39003" t="str">
            <v>Compra</v>
          </cell>
          <cell r="L39003" t="str">
            <v>Já fiz a compra e me arrependi</v>
          </cell>
          <cell r="M39003" t="str">
            <v>Me arrependi da compra (motivo não informado)</v>
          </cell>
          <cell r="N39003" t="str">
            <v>Interação com o buyer</v>
          </cell>
        </row>
        <row r="39004">
          <cell r="A39004">
            <v>464287</v>
          </cell>
          <cell r="B39004">
            <v>45615.391412037039</v>
          </cell>
          <cell r="C39004">
            <v>45614.409884259258</v>
          </cell>
          <cell r="D39004" t="str">
            <v>Letícia Ienzen</v>
          </cell>
          <cell r="E39004" t="str">
            <v>Mediação MeLi</v>
          </cell>
          <cell r="F39004" t="str">
            <v>Mediação MeLi</v>
          </cell>
          <cell r="G39004" t="str">
            <v>2000009564866814</v>
          </cell>
          <cell r="H39004" t="str">
            <v>Mediação MeLi</v>
          </cell>
          <cell r="I39004" t="str">
            <v>olisttop</v>
          </cell>
          <cell r="J39004">
            <v>45612.474745370368</v>
          </cell>
          <cell r="K39004" t="str">
            <v>Entrega</v>
          </cell>
          <cell r="L39004" t="str">
            <v>A entrega do meu produto não aconteceu</v>
          </cell>
          <cell r="M39004" t="str">
            <v>A transportadora não encontrou meu endereço</v>
          </cell>
          <cell r="N39004" t="str">
            <v>Interação com o buyer</v>
          </cell>
        </row>
        <row r="39005">
          <cell r="A39005">
            <v>464289</v>
          </cell>
          <cell r="B39005">
            <v>45615.393043981479</v>
          </cell>
          <cell r="C39005">
            <v>45614.412719907406</v>
          </cell>
          <cell r="D39005" t="str">
            <v>Letícia Ienzen</v>
          </cell>
          <cell r="E39005" t="str">
            <v>Mediação MeLi</v>
          </cell>
          <cell r="F39005" t="str">
            <v>Mediação MeLi</v>
          </cell>
          <cell r="G39005" t="str">
            <v>2000009765826220</v>
          </cell>
          <cell r="H39005" t="str">
            <v>Mediação MeLi</v>
          </cell>
          <cell r="I39005" t="str">
            <v>olist</v>
          </cell>
          <cell r="J39005">
            <v>45612.476377314822</v>
          </cell>
          <cell r="K39005" t="str">
            <v>Entrega</v>
          </cell>
          <cell r="L39005" t="str">
            <v>A entrega do meu produto não aconteceu</v>
          </cell>
          <cell r="M39005" t="str">
            <v>Transportadora disse que entregou, mas eu não recebi</v>
          </cell>
          <cell r="N39005" t="str">
            <v>Interação com o buyer</v>
          </cell>
        </row>
        <row r="39006">
          <cell r="A39006">
            <v>464293</v>
          </cell>
          <cell r="B39006">
            <v>45615.396631944437</v>
          </cell>
          <cell r="C39006">
            <v>45614.410439814812</v>
          </cell>
          <cell r="D39006" t="str">
            <v>Letícia Ienzen</v>
          </cell>
          <cell r="E39006" t="str">
            <v>Mediação MeLi</v>
          </cell>
          <cell r="F39006" t="str">
            <v>Mediação MeLi</v>
          </cell>
          <cell r="G39006" t="str">
            <v>2000009773451104</v>
          </cell>
          <cell r="H39006" t="str">
            <v>Mediação MeLi</v>
          </cell>
          <cell r="I39006" t="str">
            <v>olist</v>
          </cell>
          <cell r="J39006">
            <v>45612.47996527778</v>
          </cell>
          <cell r="K39006" t="str">
            <v>Procedimentos adicionais</v>
          </cell>
          <cell r="L39006" t="str">
            <v>Comunicação pró-ativa</v>
          </cell>
          <cell r="M39006" t="str">
            <v>Encerrar reclamação-situação resolvida</v>
          </cell>
          <cell r="N39006" t="str">
            <v>Sem atuação no protocolo - Já tratado</v>
          </cell>
        </row>
        <row r="39007">
          <cell r="A39007">
            <v>464299</v>
          </cell>
          <cell r="B39007">
            <v>45615.400833333333</v>
          </cell>
          <cell r="C39007">
            <v>45614.371192129627</v>
          </cell>
          <cell r="D39007" t="str">
            <v>maria cruz</v>
          </cell>
          <cell r="E39007" t="str">
            <v>Mediação MeLi</v>
          </cell>
          <cell r="F39007" t="str">
            <v>Mediação MeLi</v>
          </cell>
          <cell r="G39007" t="str">
            <v>2000009557062528</v>
          </cell>
          <cell r="H39007" t="str">
            <v>Mediação MeLi</v>
          </cell>
          <cell r="I39007" t="str">
            <v>olistsp</v>
          </cell>
          <cell r="J39007">
            <v>45612.484166666669</v>
          </cell>
          <cell r="K39007" t="str">
            <v>Compra</v>
          </cell>
          <cell r="L39007" t="str">
            <v>Já fiz a compra e me arrependi</v>
          </cell>
          <cell r="M39007" t="str">
            <v>Não posso esperar que o produto chegue</v>
          </cell>
          <cell r="N39007" t="str">
            <v>Interação com canal</v>
          </cell>
        </row>
        <row r="39008">
          <cell r="A39008">
            <v>464304</v>
          </cell>
          <cell r="B39008">
            <v>45615.403298611112</v>
          </cell>
          <cell r="C39008">
            <v>45614.373148148137</v>
          </cell>
          <cell r="D39008" t="str">
            <v>maria cruz</v>
          </cell>
          <cell r="E39008" t="str">
            <v>Mediação MeLi</v>
          </cell>
          <cell r="F39008" t="str">
            <v>Mediação MeLi</v>
          </cell>
          <cell r="G39008" t="str">
            <v>2000009840141112</v>
          </cell>
          <cell r="H39008" t="str">
            <v>Mediação MeLi</v>
          </cell>
          <cell r="I39008" t="str">
            <v>olist</v>
          </cell>
          <cell r="J39008">
            <v>45612.486631944441</v>
          </cell>
          <cell r="K39008" t="str">
            <v>Compra</v>
          </cell>
          <cell r="L39008" t="str">
            <v>Já fiz a compra e me arrependi</v>
          </cell>
          <cell r="M39008" t="str">
            <v>Me arrependi da compra (motivo não informado)</v>
          </cell>
          <cell r="N39008" t="str">
            <v>Interação com canal</v>
          </cell>
        </row>
        <row r="39009">
          <cell r="A39009">
            <v>464305</v>
          </cell>
          <cell r="B39009">
            <v>45615.403321759259</v>
          </cell>
          <cell r="C39009">
            <v>45614.374571759261</v>
          </cell>
          <cell r="D39009" t="str">
            <v>maria cruz</v>
          </cell>
          <cell r="E39009" t="str">
            <v>Mediação MeLi</v>
          </cell>
          <cell r="F39009" t="str">
            <v>Mediação MeLi</v>
          </cell>
          <cell r="G39009" t="str">
            <v>2000009778914580</v>
          </cell>
          <cell r="H39009" t="str">
            <v>Mediação MeLi</v>
          </cell>
          <cell r="I39009" t="str">
            <v>olistme2</v>
          </cell>
          <cell r="J39009">
            <v>45612.486655092587</v>
          </cell>
          <cell r="K39009" t="str">
            <v>Produto</v>
          </cell>
          <cell r="L39009" t="str">
            <v>Tive problema com produto/embalagem</v>
          </cell>
          <cell r="M39009" t="str">
            <v>Meu produto não funciona ou com defeito</v>
          </cell>
          <cell r="N39009" t="str">
            <v>Interação com canal</v>
          </cell>
        </row>
        <row r="39010">
          <cell r="A39010">
            <v>464309</v>
          </cell>
          <cell r="B39010">
            <v>45615.4065625</v>
          </cell>
          <cell r="C39010">
            <v>45614.37672453704</v>
          </cell>
          <cell r="D39010" t="str">
            <v>maria cruz</v>
          </cell>
          <cell r="E39010" t="str">
            <v>Mediação MeLi</v>
          </cell>
          <cell r="F39010" t="str">
            <v>Mediação MeLi</v>
          </cell>
          <cell r="G39010" t="str">
            <v>2000009782923740</v>
          </cell>
          <cell r="H39010" t="str">
            <v>Mediação MeLi</v>
          </cell>
          <cell r="I39010" t="str">
            <v>olist</v>
          </cell>
          <cell r="J39010">
            <v>45612.489895833343</v>
          </cell>
          <cell r="K39010" t="str">
            <v>Entrega</v>
          </cell>
          <cell r="L39010" t="str">
            <v>Quero saber sobre prazos de entrega</v>
          </cell>
          <cell r="M39010" t="str">
            <v>Meu pedido está atrasado</v>
          </cell>
          <cell r="N39010" t="str">
            <v>Interação com canal</v>
          </cell>
        </row>
        <row r="39011">
          <cell r="A39011">
            <v>464310</v>
          </cell>
          <cell r="B39011">
            <v>45615.410046296303</v>
          </cell>
          <cell r="C39011">
            <v>45614.378969907397</v>
          </cell>
          <cell r="D39011" t="str">
            <v>maria cruz</v>
          </cell>
          <cell r="E39011" t="str">
            <v>Mediação MeLi</v>
          </cell>
          <cell r="F39011" t="str">
            <v>Mediação MeLi</v>
          </cell>
          <cell r="G39011" t="str">
            <v>2000009778114532</v>
          </cell>
          <cell r="H39011" t="str">
            <v>Mediação MeLi</v>
          </cell>
          <cell r="I39011" t="str">
            <v>olist</v>
          </cell>
          <cell r="J39011">
            <v>45612.493379629632</v>
          </cell>
          <cell r="K39011" t="str">
            <v>Entrega</v>
          </cell>
          <cell r="L39011" t="str">
            <v>Quero saber sobre prazos de entrega</v>
          </cell>
          <cell r="M39011" t="str">
            <v>Meu pedido está atrasado</v>
          </cell>
          <cell r="N39011" t="str">
            <v>Interação com canal</v>
          </cell>
        </row>
        <row r="39012">
          <cell r="A39012">
            <v>464312</v>
          </cell>
          <cell r="B39012">
            <v>45615.411030092589</v>
          </cell>
          <cell r="C39012">
            <v>45614.381249999999</v>
          </cell>
          <cell r="D39012" t="str">
            <v>maria cruz</v>
          </cell>
          <cell r="E39012" t="str">
            <v>Mediação MeLi</v>
          </cell>
          <cell r="F39012" t="str">
            <v>Mediação MeLi</v>
          </cell>
          <cell r="G39012" t="str">
            <v>2000009827232484</v>
          </cell>
          <cell r="H39012" t="str">
            <v>Mediação MeLi</v>
          </cell>
          <cell r="I39012" t="str">
            <v>olistph</v>
          </cell>
          <cell r="J39012">
            <v>45612.494363425933</v>
          </cell>
          <cell r="K39012" t="str">
            <v>Compra</v>
          </cell>
          <cell r="L39012" t="str">
            <v>Já fiz a compra e me arrependi</v>
          </cell>
          <cell r="M39012" t="str">
            <v>Encontrei o mesmo produto por um preço menor</v>
          </cell>
          <cell r="N39012" t="str">
            <v>Interação com canal</v>
          </cell>
        </row>
        <row r="39013">
          <cell r="A39013">
            <v>464313</v>
          </cell>
          <cell r="B39013">
            <v>45615.411585648151</v>
          </cell>
          <cell r="C39013">
            <v>45614.391516203701</v>
          </cell>
          <cell r="D39013" t="str">
            <v>maria cruz</v>
          </cell>
          <cell r="E39013" t="str">
            <v>Mediação MeLi</v>
          </cell>
          <cell r="F39013" t="str">
            <v>Mediação MeLi</v>
          </cell>
          <cell r="G39013" t="str">
            <v>2000009768312482</v>
          </cell>
          <cell r="H39013" t="str">
            <v>Mediação MeLi</v>
          </cell>
          <cell r="I39013" t="str">
            <v>olistme2</v>
          </cell>
          <cell r="J39013">
            <v>45612.49491898148</v>
          </cell>
          <cell r="K39013" t="str">
            <v>Produto</v>
          </cell>
          <cell r="L39013" t="str">
            <v>Tive problema com produto/embalagem</v>
          </cell>
          <cell r="M39013" t="str">
            <v>Meu produto veio errado</v>
          </cell>
          <cell r="N39013" t="str">
            <v>Suspensão no ADMIN</v>
          </cell>
        </row>
        <row r="39014">
          <cell r="A39014">
            <v>464314</v>
          </cell>
          <cell r="B39014">
            <v>45615.413506944453</v>
          </cell>
          <cell r="C39014">
            <v>45614.393842592603</v>
          </cell>
          <cell r="D39014" t="str">
            <v>maria cruz</v>
          </cell>
          <cell r="E39014" t="str">
            <v>Mediação MeLi</v>
          </cell>
          <cell r="F39014" t="str">
            <v>Mediação MeLi</v>
          </cell>
          <cell r="G39014" t="str">
            <v>2000009711087208</v>
          </cell>
          <cell r="H39014" t="str">
            <v>Mediação MeLi</v>
          </cell>
          <cell r="I39014" t="str">
            <v>olisttop</v>
          </cell>
          <cell r="J39014">
            <v>45612.496840277781</v>
          </cell>
          <cell r="K39014" t="str">
            <v>Entrega</v>
          </cell>
          <cell r="L39014" t="str">
            <v>Quero saber sobre prazos de entrega</v>
          </cell>
          <cell r="M39014" t="str">
            <v>Meu pedido está atrasado</v>
          </cell>
          <cell r="N39014" t="str">
            <v>Interação com canal</v>
          </cell>
        </row>
        <row r="39015">
          <cell r="A39015">
            <v>464318</v>
          </cell>
          <cell r="B39015">
            <v>45615.413587962961</v>
          </cell>
          <cell r="C39015">
            <v>45614.399270833332</v>
          </cell>
          <cell r="D39015" t="str">
            <v>maria cruz</v>
          </cell>
          <cell r="E39015" t="str">
            <v>Mediação MeLi</v>
          </cell>
          <cell r="F39015" t="str">
            <v>Mediação MeLi</v>
          </cell>
          <cell r="G39015" t="str">
            <v>2000009830176284</v>
          </cell>
          <cell r="H39015" t="str">
            <v>Mediação MeLi</v>
          </cell>
          <cell r="I39015" t="str">
            <v>olisttop</v>
          </cell>
          <cell r="J39015">
            <v>45612.496921296297</v>
          </cell>
          <cell r="K39015" t="str">
            <v>Compra</v>
          </cell>
          <cell r="L39015" t="str">
            <v>Já fiz a compra e me arrependi</v>
          </cell>
          <cell r="M39015" t="str">
            <v>Fiz a compra errada</v>
          </cell>
          <cell r="N39015" t="str">
            <v>Interação com canal</v>
          </cell>
        </row>
        <row r="39016">
          <cell r="A39016">
            <v>464320</v>
          </cell>
          <cell r="B39016">
            <v>45615.416041666656</v>
          </cell>
          <cell r="C39016">
            <v>45614.407118055547</v>
          </cell>
          <cell r="D39016" t="str">
            <v>maria cruz</v>
          </cell>
          <cell r="E39016" t="str">
            <v>Mediação MeLi</v>
          </cell>
          <cell r="F39016" t="str">
            <v>Mediação MeLi</v>
          </cell>
          <cell r="G39016" t="str">
            <v>2000009838745156</v>
          </cell>
          <cell r="H39016" t="str">
            <v>Mediação MeLi</v>
          </cell>
          <cell r="I39016" t="str">
            <v>olisttop</v>
          </cell>
          <cell r="J39016">
            <v>45612.499374999999</v>
          </cell>
          <cell r="K39016" t="str">
            <v>Compra</v>
          </cell>
          <cell r="L39016" t="str">
            <v>Já fiz a compra e me arrependi</v>
          </cell>
          <cell r="M39016" t="str">
            <v>Não posso esperar que o produto chegue</v>
          </cell>
          <cell r="N39016" t="str">
            <v>Interação com canal</v>
          </cell>
        </row>
        <row r="39017">
          <cell r="A39017">
            <v>464324</v>
          </cell>
          <cell r="B39017">
            <v>45615.418229166673</v>
          </cell>
          <cell r="C39017">
            <v>45614.409016203703</v>
          </cell>
          <cell r="D39017" t="str">
            <v>maria cruz</v>
          </cell>
          <cell r="E39017" t="str">
            <v>Mediação MeLi</v>
          </cell>
          <cell r="F39017" t="str">
            <v>Mediação MeLi</v>
          </cell>
          <cell r="G39017" t="str">
            <v>2000009840575448</v>
          </cell>
          <cell r="H39017" t="str">
            <v>Mediação MeLi</v>
          </cell>
          <cell r="I39017" t="str">
            <v>olistsp</v>
          </cell>
          <cell r="J39017">
            <v>45612.501562500001</v>
          </cell>
          <cell r="K39017" t="str">
            <v>Compra</v>
          </cell>
          <cell r="L39017" t="str">
            <v>Já fiz a compra e me arrependi</v>
          </cell>
          <cell r="M39017" t="str">
            <v>Me arrependi da compra (motivo não informado)</v>
          </cell>
          <cell r="N39017" t="str">
            <v>Interação com canal</v>
          </cell>
        </row>
        <row r="39018">
          <cell r="A39018">
            <v>464329</v>
          </cell>
          <cell r="B39018">
            <v>45615.428460648152</v>
          </cell>
          <cell r="C39018">
            <v>45614.419872685183</v>
          </cell>
          <cell r="D39018" t="str">
            <v>maria cruz</v>
          </cell>
          <cell r="E39018" t="str">
            <v>Mediação MeLi</v>
          </cell>
          <cell r="F39018" t="str">
            <v>Mediação MeLi</v>
          </cell>
          <cell r="G39018" t="str">
            <v>2000009777113486</v>
          </cell>
          <cell r="H39018" t="str">
            <v>Mediação MeLi</v>
          </cell>
          <cell r="I39018" t="str">
            <v>olistph</v>
          </cell>
          <cell r="J39018">
            <v>45612.511793981481</v>
          </cell>
          <cell r="K39018" t="str">
            <v>Entrega</v>
          </cell>
          <cell r="L39018" t="str">
            <v>A entrega do meu produto não aconteceu</v>
          </cell>
          <cell r="M39018" t="str">
            <v>Transportadora disse que entregou, mas eu não recebi</v>
          </cell>
          <cell r="N39018" t="str">
            <v>Interação com canal</v>
          </cell>
        </row>
        <row r="39019">
          <cell r="A39019">
            <v>464333</v>
          </cell>
          <cell r="B39019">
            <v>45615.429918981477</v>
          </cell>
          <cell r="C39019">
            <v>45614.42628472222</v>
          </cell>
          <cell r="D39019" t="str">
            <v>maria cruz</v>
          </cell>
          <cell r="E39019" t="str">
            <v>Mediação MeLi</v>
          </cell>
          <cell r="F39019" t="str">
            <v>Mediação MeLi</v>
          </cell>
          <cell r="G39019" t="str">
            <v>2000009780640618</v>
          </cell>
          <cell r="H39019" t="str">
            <v>Mediação MeLi</v>
          </cell>
          <cell r="I39019" t="str">
            <v>olisttop</v>
          </cell>
          <cell r="J39019">
            <v>45612.513252314813</v>
          </cell>
          <cell r="K39019" t="str">
            <v>Entrega</v>
          </cell>
          <cell r="L39019" t="str">
            <v>A entrega do meu produto não aconteceu</v>
          </cell>
          <cell r="M39019" t="str">
            <v>A transportadora não encontrou meu endereço</v>
          </cell>
          <cell r="N39019" t="str">
            <v>Interação com canal</v>
          </cell>
        </row>
        <row r="39020">
          <cell r="A39020">
            <v>464334</v>
          </cell>
          <cell r="B39020">
            <v>45615.431064814817</v>
          </cell>
          <cell r="C39020">
            <v>45614.428969907407</v>
          </cell>
          <cell r="D39020" t="str">
            <v>maria cruz</v>
          </cell>
          <cell r="E39020" t="str">
            <v>Mediação MeLi</v>
          </cell>
          <cell r="F39020" t="str">
            <v>Mediação MeLi</v>
          </cell>
          <cell r="G39020" t="str">
            <v>2000009754367752</v>
          </cell>
          <cell r="H39020" t="str">
            <v>Mediação MeLi</v>
          </cell>
          <cell r="I39020" t="str">
            <v>olist</v>
          </cell>
          <cell r="J39020">
            <v>45612.514398148152</v>
          </cell>
          <cell r="K39020" t="str">
            <v>Compra</v>
          </cell>
          <cell r="L39020" t="str">
            <v>Já fiz a compra e me arrependi</v>
          </cell>
          <cell r="M39020" t="str">
            <v>Me arrependi da compra (motivo não informado)</v>
          </cell>
          <cell r="N39020" t="str">
            <v>Interação com canal</v>
          </cell>
        </row>
        <row r="39021">
          <cell r="A39021">
            <v>464336</v>
          </cell>
          <cell r="B39021">
            <v>45615.431469907409</v>
          </cell>
          <cell r="C39021">
            <v>45614.402037037027</v>
          </cell>
          <cell r="D39021" t="str">
            <v>yasmin castilho</v>
          </cell>
          <cell r="E39021" t="str">
            <v>Mediação MeLi</v>
          </cell>
          <cell r="F39021" t="str">
            <v>Mediação MeLi</v>
          </cell>
          <cell r="G39021" t="str">
            <v>2000009610495572</v>
          </cell>
          <cell r="H39021" t="str">
            <v>Mediação MeLi</v>
          </cell>
          <cell r="I39021" t="str">
            <v>olisttop</v>
          </cell>
          <cell r="J39021">
            <v>45612.514803240738</v>
          </cell>
          <cell r="K39021" t="str">
            <v>Entrega</v>
          </cell>
          <cell r="L39021" t="str">
            <v>Quero saber sobre prazos de entrega</v>
          </cell>
          <cell r="M39021" t="str">
            <v>Meu pedido está atrasado</v>
          </cell>
          <cell r="N39021" t="str">
            <v>Sem atuação no protocolo - Já tratado</v>
          </cell>
        </row>
        <row r="39022">
          <cell r="A39022">
            <v>464341</v>
          </cell>
          <cell r="B39022">
            <v>45615.433831018519</v>
          </cell>
          <cell r="C39022">
            <v>45614.37295138889</v>
          </cell>
          <cell r="D39022" t="str">
            <v>yasmin castilho</v>
          </cell>
          <cell r="E39022" t="str">
            <v>Mediação MeLi</v>
          </cell>
          <cell r="F39022" t="str">
            <v>Mediação MeLi</v>
          </cell>
          <cell r="G39022" t="str">
            <v>2000009722082232</v>
          </cell>
          <cell r="H39022" t="str">
            <v>Mediação MeLi</v>
          </cell>
          <cell r="I39022" t="str">
            <v>olist</v>
          </cell>
          <cell r="J39022">
            <v>45612.517164351862</v>
          </cell>
          <cell r="K39022" t="str">
            <v>Compra</v>
          </cell>
          <cell r="L39022" t="str">
            <v>Já fiz a compra e me arrependi</v>
          </cell>
          <cell r="M39022" t="str">
            <v>Me arrependi da compra (motivo não informado)</v>
          </cell>
          <cell r="N39022" t="str">
            <v>Interação com o buyer</v>
          </cell>
        </row>
        <row r="39023">
          <cell r="A39023">
            <v>464343</v>
          </cell>
          <cell r="B39023">
            <v>45615.436122685183</v>
          </cell>
          <cell r="C39023">
            <v>45614.41578703704</v>
          </cell>
          <cell r="D39023" t="str">
            <v>yasmin castilho</v>
          </cell>
          <cell r="E39023" t="str">
            <v>Mediação MeLi</v>
          </cell>
          <cell r="F39023" t="str">
            <v>Mediação MeLi</v>
          </cell>
          <cell r="G39023" t="str">
            <v>2000009783403348</v>
          </cell>
          <cell r="H39023" t="str">
            <v>Mediação MeLi</v>
          </cell>
          <cell r="I39023" t="str">
            <v>olistph</v>
          </cell>
          <cell r="J39023">
            <v>45612.519456018519</v>
          </cell>
          <cell r="K39023" t="str">
            <v>Entrega</v>
          </cell>
          <cell r="L39023" t="str">
            <v>Quero saber sobre prazos de entrega</v>
          </cell>
          <cell r="M39023" t="str">
            <v>Meu pedido está atrasado</v>
          </cell>
          <cell r="N39023" t="str">
            <v>Sem atuação no protocolo - Já tratado</v>
          </cell>
        </row>
        <row r="39024">
          <cell r="A39024">
            <v>464349</v>
          </cell>
          <cell r="B39024">
            <v>45615.437928240739</v>
          </cell>
          <cell r="C39024">
            <v>45614.384780092587</v>
          </cell>
          <cell r="D39024" t="str">
            <v>yasmin castilho</v>
          </cell>
          <cell r="E39024" t="str">
            <v>Mediação MeLi</v>
          </cell>
          <cell r="F39024" t="str">
            <v>Mediação MeLi</v>
          </cell>
          <cell r="G39024" t="str">
            <v>2000009778594924</v>
          </cell>
          <cell r="H39024" t="str">
            <v>Mediação MeLi</v>
          </cell>
          <cell r="I39024" t="str">
            <v>olist</v>
          </cell>
          <cell r="J39024">
            <v>45612.521261574067</v>
          </cell>
          <cell r="K39024" t="str">
            <v>Entrega</v>
          </cell>
          <cell r="L39024" t="str">
            <v>A entrega do meu produto não aconteceu</v>
          </cell>
          <cell r="M39024" t="str">
            <v>Transportadora disse que entregou, mas eu não recebi</v>
          </cell>
          <cell r="N39024" t="str">
            <v>Sem atuação no protocolo - Já tratado</v>
          </cell>
        </row>
        <row r="39025">
          <cell r="A39025">
            <v>464350</v>
          </cell>
          <cell r="B39025">
            <v>45615.442141203697</v>
          </cell>
          <cell r="C39025">
            <v>45614.386747685188</v>
          </cell>
          <cell r="D39025" t="str">
            <v>yasmin castilho</v>
          </cell>
          <cell r="E39025" t="str">
            <v>Mediação MeLi</v>
          </cell>
          <cell r="F39025" t="str">
            <v>Mediação MeLi</v>
          </cell>
          <cell r="G39025" t="str">
            <v>2000009630559252</v>
          </cell>
          <cell r="H39025" t="str">
            <v>Mediação MeLi</v>
          </cell>
          <cell r="I39025" t="str">
            <v>olist</v>
          </cell>
          <cell r="J39025">
            <v>45612.52547453704</v>
          </cell>
          <cell r="K39025" t="str">
            <v>Entrega</v>
          </cell>
          <cell r="L39025" t="str">
            <v>Quero saber sobre prazos de entrega</v>
          </cell>
          <cell r="M39025" t="str">
            <v>Meu pedido está atrasado</v>
          </cell>
          <cell r="N39025" t="str">
            <v>Interação com canal</v>
          </cell>
        </row>
        <row r="39026">
          <cell r="A39026">
            <v>464353</v>
          </cell>
          <cell r="B39026">
            <v>45615.444398148153</v>
          </cell>
          <cell r="C39026">
            <v>45614.417824074073</v>
          </cell>
          <cell r="D39026" t="str">
            <v>yasmin castilho</v>
          </cell>
          <cell r="E39026" t="str">
            <v>Mediação MeLi</v>
          </cell>
          <cell r="F39026" t="str">
            <v>Mediação MeLi</v>
          </cell>
          <cell r="G39026" t="str">
            <v>2000009835553314</v>
          </cell>
          <cell r="H39026" t="str">
            <v>Mediação MeLi</v>
          </cell>
          <cell r="I39026" t="str">
            <v>olistph</v>
          </cell>
          <cell r="J39026">
            <v>45612.527731481481</v>
          </cell>
          <cell r="K39026" t="str">
            <v>Entrega</v>
          </cell>
          <cell r="L39026" t="str">
            <v>A entrega do meu produto não aconteceu</v>
          </cell>
          <cell r="M39026" t="str">
            <v>Transportadora disse que entregou, mas eu não recebi</v>
          </cell>
          <cell r="N39026" t="str">
            <v>Sem atuação no protocolo - Já tratado</v>
          </cell>
        </row>
        <row r="39027">
          <cell r="A39027">
            <v>464354</v>
          </cell>
          <cell r="B39027">
            <v>45615.444988425923</v>
          </cell>
          <cell r="C39027">
            <v>45614.420219907413</v>
          </cell>
          <cell r="D39027" t="str">
            <v>yasmin castilho</v>
          </cell>
          <cell r="E39027" t="str">
            <v>Mediação MeLi</v>
          </cell>
          <cell r="F39027" t="str">
            <v>Mediação MeLi</v>
          </cell>
          <cell r="G39027" t="str">
            <v>2000009840459372</v>
          </cell>
          <cell r="H39027" t="str">
            <v>Mediação MeLi</v>
          </cell>
          <cell r="I39027" t="str">
            <v>olistph</v>
          </cell>
          <cell r="J39027">
            <v>45612.528321759259</v>
          </cell>
          <cell r="K39027" t="str">
            <v>Compra</v>
          </cell>
          <cell r="L39027" t="str">
            <v>Já fiz a compra e me arrependi</v>
          </cell>
          <cell r="M39027" t="str">
            <v>Me arrependi da compra (motivo não informado)</v>
          </cell>
          <cell r="N39027" t="str">
            <v>Interação com canal</v>
          </cell>
        </row>
        <row r="39028">
          <cell r="A39028">
            <v>464357</v>
          </cell>
          <cell r="B39028">
            <v>45615.446539351848</v>
          </cell>
          <cell r="C39028">
            <v>45614.370243055557</v>
          </cell>
          <cell r="D39028" t="str">
            <v>yasmin castilho</v>
          </cell>
          <cell r="E39028" t="str">
            <v>Mediação MeLi</v>
          </cell>
          <cell r="F39028" t="str">
            <v>Mediação MeLi</v>
          </cell>
          <cell r="G39028" t="str">
            <v>2000009844177776</v>
          </cell>
          <cell r="H39028" t="str">
            <v>Mediação MeLi</v>
          </cell>
          <cell r="I39028" t="str">
            <v>olistmercadolivre2xexpresso</v>
          </cell>
          <cell r="J39028">
            <v>45612.529872685183</v>
          </cell>
          <cell r="K39028" t="str">
            <v>Compra</v>
          </cell>
          <cell r="L39028" t="str">
            <v>Já fiz a compra e me arrependi</v>
          </cell>
          <cell r="M39028" t="str">
            <v>Me arrependi da compra (motivo não informado)</v>
          </cell>
          <cell r="N39028" t="str">
            <v>Interação com canal</v>
          </cell>
        </row>
        <row r="39029">
          <cell r="A39029">
            <v>464363</v>
          </cell>
          <cell r="B39029">
            <v>45615.450879629629</v>
          </cell>
          <cell r="C39029">
            <v>45614.423842592587</v>
          </cell>
          <cell r="D39029" t="str">
            <v>yasmin castilho</v>
          </cell>
          <cell r="E39029" t="str">
            <v>Mediação MeLi</v>
          </cell>
          <cell r="F39029" t="str">
            <v>Mediação MeLi</v>
          </cell>
          <cell r="G39029" t="str">
            <v>2000009832669498</v>
          </cell>
          <cell r="H39029" t="str">
            <v>Mediação MeLi</v>
          </cell>
          <cell r="I39029" t="str">
            <v>olistsp</v>
          </cell>
          <cell r="J39029">
            <v>45612.534212962957</v>
          </cell>
          <cell r="K39029" t="str">
            <v>Compra</v>
          </cell>
          <cell r="L39029" t="str">
            <v>Já fiz a compra e me arrependi</v>
          </cell>
          <cell r="M39029" t="str">
            <v>Me arrependi da compra (motivo não informado)</v>
          </cell>
          <cell r="N39029" t="str">
            <v>Interação com o buyer</v>
          </cell>
        </row>
        <row r="39030">
          <cell r="A39030">
            <v>464365</v>
          </cell>
          <cell r="B39030">
            <v>45615.450925925928</v>
          </cell>
          <cell r="C39030">
            <v>45614.397650462961</v>
          </cell>
          <cell r="D39030" t="str">
            <v>yasmin castilho</v>
          </cell>
          <cell r="E39030" t="str">
            <v>Mediação MeLi</v>
          </cell>
          <cell r="F39030" t="str">
            <v>Mediação MeLi</v>
          </cell>
          <cell r="G39030" t="str">
            <v>2000009838630290</v>
          </cell>
          <cell r="H39030" t="str">
            <v>Mediação MeLi</v>
          </cell>
          <cell r="I39030" t="str">
            <v>olist</v>
          </cell>
          <cell r="J39030">
            <v>45612.534259259257</v>
          </cell>
          <cell r="K39030" t="str">
            <v>Entrega</v>
          </cell>
          <cell r="L39030" t="str">
            <v>Quero saber sobre prazos de entrega</v>
          </cell>
          <cell r="M39030" t="str">
            <v>Meu pedido está atrasado</v>
          </cell>
          <cell r="N39030" t="str">
            <v>Sem atuação no protocolo - Já tratado</v>
          </cell>
        </row>
        <row r="39031">
          <cell r="A39031">
            <v>464369</v>
          </cell>
          <cell r="B39031">
            <v>45615.453460648147</v>
          </cell>
          <cell r="C39031">
            <v>45614.371296296304</v>
          </cell>
          <cell r="D39031" t="str">
            <v>yasmin castilho</v>
          </cell>
          <cell r="E39031" t="str">
            <v>Mediação MeLi</v>
          </cell>
          <cell r="F39031" t="str">
            <v>Mediação MeLi</v>
          </cell>
          <cell r="G39031" t="str">
            <v>2000009749059958</v>
          </cell>
          <cell r="H39031" t="str">
            <v>Mediação MeLi</v>
          </cell>
          <cell r="I39031" t="str">
            <v>olistmercadolivre2xexpresso</v>
          </cell>
          <cell r="J39031">
            <v>45612.536793981482</v>
          </cell>
          <cell r="K39031" t="str">
            <v>Compra</v>
          </cell>
          <cell r="L39031" t="str">
            <v>Já fiz a compra e me arrependi</v>
          </cell>
          <cell r="M39031" t="str">
            <v>Me arrependi da compra (motivo não informado)</v>
          </cell>
          <cell r="N39031" t="str">
            <v>Sem atuação no protocolo - Já tratado</v>
          </cell>
        </row>
        <row r="39032">
          <cell r="A39032">
            <v>464371</v>
          </cell>
          <cell r="B39032">
            <v>45615.458298611113</v>
          </cell>
          <cell r="C39032">
            <v>45614.398645833331</v>
          </cell>
          <cell r="D39032" t="str">
            <v>yasmin castilho</v>
          </cell>
          <cell r="E39032" t="str">
            <v>Mediação MeLi</v>
          </cell>
          <cell r="F39032" t="str">
            <v>Mediação MeLi</v>
          </cell>
          <cell r="G39032" t="str">
            <v>2000009827492518</v>
          </cell>
          <cell r="H39032" t="str">
            <v>Mediação MeLi</v>
          </cell>
          <cell r="I39032" t="str">
            <v>olist</v>
          </cell>
          <cell r="J39032">
            <v>45612.541631944441</v>
          </cell>
          <cell r="K39032" t="str">
            <v>Compra</v>
          </cell>
          <cell r="L39032" t="str">
            <v>Já fiz a compra e me arrependi</v>
          </cell>
          <cell r="M39032" t="str">
            <v>Me arrependi da compra (motivo não informado)</v>
          </cell>
          <cell r="N39032" t="str">
            <v>Sem atuação no protocolo - Já tratado</v>
          </cell>
        </row>
        <row r="39033">
          <cell r="A39033">
            <v>464377</v>
          </cell>
          <cell r="B39033">
            <v>45615.458344907413</v>
          </cell>
          <cell r="C39033">
            <v>45614.42114583333</v>
          </cell>
          <cell r="D39033" t="str">
            <v>yasmin castilho</v>
          </cell>
          <cell r="E39033" t="str">
            <v>Mediação MeLi</v>
          </cell>
          <cell r="F39033" t="str">
            <v>Mediação MeLi</v>
          </cell>
          <cell r="G39033" t="str">
            <v>2000009786089664</v>
          </cell>
          <cell r="H39033" t="str">
            <v>Mediação MeLi</v>
          </cell>
          <cell r="I39033" t="str">
            <v>olistph</v>
          </cell>
          <cell r="J39033">
            <v>45612.541678240741</v>
          </cell>
          <cell r="K39033" t="str">
            <v>Compra</v>
          </cell>
          <cell r="L39033" t="str">
            <v>Já fiz a compra e me arrependi</v>
          </cell>
          <cell r="M39033" t="str">
            <v>Me arrependi da compra (motivo não informado)</v>
          </cell>
          <cell r="N39033" t="str">
            <v>Sem atuação no protocolo - Já tratado</v>
          </cell>
        </row>
        <row r="39034">
          <cell r="A39034">
            <v>464381</v>
          </cell>
          <cell r="B39034">
            <v>45615.460173611107</v>
          </cell>
          <cell r="C39034">
            <v>45614.400219907409</v>
          </cell>
          <cell r="D39034" t="str">
            <v>yasmin castilho</v>
          </cell>
          <cell r="E39034" t="str">
            <v>Mediação MeLi</v>
          </cell>
          <cell r="F39034" t="str">
            <v>Mediação MeLi</v>
          </cell>
          <cell r="G39034" t="str">
            <v>2000009846212498</v>
          </cell>
          <cell r="H39034" t="str">
            <v>Mediação MeLi</v>
          </cell>
          <cell r="I39034" t="str">
            <v>olist</v>
          </cell>
          <cell r="J39034">
            <v>45612.543506944443</v>
          </cell>
          <cell r="K39034" t="str">
            <v>Compra</v>
          </cell>
          <cell r="L39034" t="str">
            <v>Já fiz a compra e me arrependi</v>
          </cell>
          <cell r="M39034" t="str">
            <v>Me arrependi da compra (motivo não informado)</v>
          </cell>
          <cell r="N39034" t="str">
            <v>Interação com canal</v>
          </cell>
        </row>
        <row r="39035">
          <cell r="A39035">
            <v>464382</v>
          </cell>
          <cell r="B39035">
            <v>45615.460648148153</v>
          </cell>
          <cell r="C39035">
            <v>45614.374918981477</v>
          </cell>
          <cell r="D39035" t="str">
            <v>felipe novinski</v>
          </cell>
          <cell r="E39035" t="str">
            <v>Mediação MeLi</v>
          </cell>
          <cell r="F39035" t="str">
            <v>Mediação MeLi</v>
          </cell>
          <cell r="G39035" t="str">
            <v>2000009752750460</v>
          </cell>
          <cell r="H39035" t="str">
            <v>Mediação MeLi</v>
          </cell>
          <cell r="I39035" t="str">
            <v>olisttop</v>
          </cell>
          <cell r="J39035">
            <v>45612.543981481482</v>
          </cell>
          <cell r="K39035" t="str">
            <v>Entrega</v>
          </cell>
          <cell r="L39035" t="str">
            <v>A entrega aconteceu de forma incorreta</v>
          </cell>
          <cell r="M39035" t="str">
            <v>A entrega veio faltando item</v>
          </cell>
          <cell r="N39035" t="str">
            <v>Interação com canal</v>
          </cell>
        </row>
        <row r="39036">
          <cell r="A39036">
            <v>464386</v>
          </cell>
          <cell r="B39036">
            <v>45615.462500000001</v>
          </cell>
          <cell r="C39036">
            <v>45614.400995370372</v>
          </cell>
          <cell r="D39036" t="str">
            <v>felipe novinski</v>
          </cell>
          <cell r="E39036" t="str">
            <v>Mediação MeLi</v>
          </cell>
          <cell r="F39036" t="str">
            <v>Mediação MeLi</v>
          </cell>
          <cell r="G39036" t="str">
            <v>2000009795435020</v>
          </cell>
          <cell r="H39036" t="str">
            <v>Mediação MeLi</v>
          </cell>
          <cell r="I39036" t="str">
            <v>olistts</v>
          </cell>
          <cell r="J39036">
            <v>45612.54583333333</v>
          </cell>
          <cell r="K39036" t="str">
            <v>Entrega</v>
          </cell>
          <cell r="L39036" t="str">
            <v>Quero saber sobre prazos de entrega</v>
          </cell>
          <cell r="M39036" t="str">
            <v>Tenho dúvidas sobre o status do rastreio</v>
          </cell>
          <cell r="N39036" t="str">
            <v>Interação com canal</v>
          </cell>
        </row>
        <row r="39037">
          <cell r="A39037">
            <v>464387</v>
          </cell>
          <cell r="B39037">
            <v>45615.462881944448</v>
          </cell>
          <cell r="C39037">
            <v>45614.384745370371</v>
          </cell>
          <cell r="D39037" t="str">
            <v>felipe novinski</v>
          </cell>
          <cell r="E39037" t="str">
            <v>Mediação MeLi</v>
          </cell>
          <cell r="F39037" t="str">
            <v>Mediação MeLi</v>
          </cell>
          <cell r="G39037" t="str">
            <v>2000009536539756</v>
          </cell>
          <cell r="H39037" t="str">
            <v>Mediação MeLi</v>
          </cell>
          <cell r="I39037" t="str">
            <v>olistsp</v>
          </cell>
          <cell r="J39037">
            <v>45612.546215277784</v>
          </cell>
          <cell r="K39037" t="str">
            <v>Compra</v>
          </cell>
          <cell r="L39037" t="str">
            <v>Já fiz a compra e me arrependi</v>
          </cell>
          <cell r="M39037" t="str">
            <v>Me arrependi da compra (motivo não informado)</v>
          </cell>
          <cell r="N39037" t="str">
            <v>Interação com canal</v>
          </cell>
        </row>
        <row r="39038">
          <cell r="A39038">
            <v>464391</v>
          </cell>
          <cell r="B39038">
            <v>45615.465520833342</v>
          </cell>
          <cell r="C39038">
            <v>45614.407939814817</v>
          </cell>
          <cell r="D39038" t="str">
            <v>felipe novinski</v>
          </cell>
          <cell r="E39038" t="str">
            <v>Mediação MeLi</v>
          </cell>
          <cell r="F39038" t="str">
            <v>Mediação MeLi</v>
          </cell>
          <cell r="G39038" t="str">
            <v>2000009595962190</v>
          </cell>
          <cell r="H39038" t="str">
            <v>Mediação MeLi</v>
          </cell>
          <cell r="I39038" t="str">
            <v>olistph</v>
          </cell>
          <cell r="J39038">
            <v>45612.548854166656</v>
          </cell>
          <cell r="K39038" t="str">
            <v>Entrega</v>
          </cell>
          <cell r="L39038" t="str">
            <v>Quero saber sobre prazos de entrega</v>
          </cell>
          <cell r="M39038" t="str">
            <v>Meu pedido está atrasado</v>
          </cell>
          <cell r="N39038" t="str">
            <v>Suspensão no ADMIN</v>
          </cell>
        </row>
        <row r="39039">
          <cell r="A39039">
            <v>464394</v>
          </cell>
          <cell r="B39039">
            <v>45615.467048611114</v>
          </cell>
          <cell r="C39039">
            <v>45614.383414351847</v>
          </cell>
          <cell r="D39039" t="str">
            <v>felipe novinski</v>
          </cell>
          <cell r="E39039" t="str">
            <v>Mediação MeLi</v>
          </cell>
          <cell r="F39039" t="str">
            <v>Mediação MeLi</v>
          </cell>
          <cell r="G39039" t="str">
            <v>2000009589875858</v>
          </cell>
          <cell r="H39039" t="str">
            <v>Mediação MeLi</v>
          </cell>
          <cell r="I39039" t="str">
            <v>olistplatinum</v>
          </cell>
          <cell r="J39039">
            <v>45612.550381944442</v>
          </cell>
          <cell r="K39039" t="str">
            <v>Compra</v>
          </cell>
          <cell r="L39039" t="str">
            <v>Já fiz a compra e me arrependi</v>
          </cell>
          <cell r="M39039" t="str">
            <v>Me arrependi da compra (motivo não informado)</v>
          </cell>
          <cell r="N39039" t="str">
            <v>Interação com canal</v>
          </cell>
        </row>
        <row r="39040">
          <cell r="A39040">
            <v>464401</v>
          </cell>
          <cell r="B39040">
            <v>45615.475532407407</v>
          </cell>
          <cell r="C39040">
            <v>45614.420590277783</v>
          </cell>
          <cell r="D39040" t="str">
            <v>felipe novinski</v>
          </cell>
          <cell r="E39040" t="str">
            <v>Mediação MeLi</v>
          </cell>
          <cell r="F39040" t="str">
            <v>Mediação MeLi</v>
          </cell>
          <cell r="G39040" t="str">
            <v>2000009840132718</v>
          </cell>
          <cell r="H39040" t="str">
            <v>Mediação MeLi</v>
          </cell>
          <cell r="I39040" t="str">
            <v>olistph</v>
          </cell>
          <cell r="J39040">
            <v>45612.558865740742</v>
          </cell>
          <cell r="K39040" t="str">
            <v>Compra</v>
          </cell>
          <cell r="L39040" t="str">
            <v>Já fiz a compra e me arrependi</v>
          </cell>
          <cell r="M39040" t="str">
            <v>Me arrependi da compra (motivo não informado)</v>
          </cell>
          <cell r="N39040" t="str">
            <v>Interação com canal</v>
          </cell>
        </row>
        <row r="39041">
          <cell r="A39041">
            <v>464404</v>
          </cell>
          <cell r="B39041">
            <v>45615.477881944447</v>
          </cell>
          <cell r="C39041">
            <v>45614.418229166673</v>
          </cell>
          <cell r="D39041" t="str">
            <v>felipe novinski</v>
          </cell>
          <cell r="E39041" t="str">
            <v>Mediação MeLi</v>
          </cell>
          <cell r="F39041" t="str">
            <v>Mediação MeLi</v>
          </cell>
          <cell r="G39041" t="str">
            <v>2000009796154582</v>
          </cell>
          <cell r="H39041" t="str">
            <v>Mediação MeLi</v>
          </cell>
          <cell r="I39041" t="str">
            <v>olistph</v>
          </cell>
          <cell r="J39041">
            <v>45612.561215277783</v>
          </cell>
          <cell r="K39041" t="str">
            <v>Produto</v>
          </cell>
          <cell r="L39041" t="str">
            <v>Tive problema com produto/embalagem</v>
          </cell>
          <cell r="M39041" t="str">
            <v>Meu produto veio errado</v>
          </cell>
          <cell r="N39041" t="str">
            <v>Interação com canal</v>
          </cell>
        </row>
        <row r="39042">
          <cell r="A39042">
            <v>464407</v>
          </cell>
          <cell r="B39042">
            <v>45615.480115740742</v>
          </cell>
          <cell r="C39042">
            <v>45614.370497685188</v>
          </cell>
          <cell r="D39042" t="str">
            <v>felipe novinski</v>
          </cell>
          <cell r="E39042" t="str">
            <v>Mediação MeLi</v>
          </cell>
          <cell r="F39042" t="str">
            <v>Mediação MeLi</v>
          </cell>
          <cell r="G39042" t="str">
            <v>2000009724252760</v>
          </cell>
          <cell r="H39042" t="str">
            <v>Mediação MeLi</v>
          </cell>
          <cell r="I39042" t="str">
            <v>olist</v>
          </cell>
          <cell r="J39042">
            <v>45612.563449074078</v>
          </cell>
          <cell r="K39042" t="str">
            <v>Compra</v>
          </cell>
          <cell r="L39042" t="str">
            <v>Já fiz a compra e me arrependi</v>
          </cell>
          <cell r="M39042" t="str">
            <v>Me arrependi da compra (motivo não informado)</v>
          </cell>
          <cell r="N39042" t="str">
            <v>Interação com canal</v>
          </cell>
        </row>
        <row r="39043">
          <cell r="A39043">
            <v>464408</v>
          </cell>
          <cell r="B39043">
            <v>45615.480266203696</v>
          </cell>
          <cell r="C39043">
            <v>45614.379814814813</v>
          </cell>
          <cell r="D39043" t="str">
            <v>felipe novinski</v>
          </cell>
          <cell r="E39043" t="str">
            <v>Mediação MeLi</v>
          </cell>
          <cell r="F39043" t="str">
            <v>Mediação MeLi</v>
          </cell>
          <cell r="G39043" t="str">
            <v>2000009729427518</v>
          </cell>
          <cell r="H39043" t="str">
            <v>Mediação MeLi</v>
          </cell>
          <cell r="I39043" t="str">
            <v>olisttop</v>
          </cell>
          <cell r="J39043">
            <v>45612.563599537039</v>
          </cell>
          <cell r="K39043" t="str">
            <v>Compra</v>
          </cell>
          <cell r="L39043" t="str">
            <v>Já fiz a compra e me arrependi</v>
          </cell>
          <cell r="M39043" t="str">
            <v>Me arrependi da compra (motivo não informado)</v>
          </cell>
          <cell r="N39043" t="str">
            <v>Interação com canal</v>
          </cell>
        </row>
        <row r="39044">
          <cell r="A39044">
            <v>464411</v>
          </cell>
          <cell r="B39044">
            <v>45615.481238425928</v>
          </cell>
          <cell r="C39044">
            <v>45614.414814814823</v>
          </cell>
          <cell r="D39044" t="str">
            <v>felipe novinski</v>
          </cell>
          <cell r="E39044" t="str">
            <v>Mediação MeLi</v>
          </cell>
          <cell r="F39044" t="str">
            <v>Mediação MeLi</v>
          </cell>
          <cell r="G39044" t="str">
            <v>2000009793664368</v>
          </cell>
          <cell r="H39044" t="str">
            <v>Mediação MeLi</v>
          </cell>
          <cell r="I39044" t="str">
            <v>olistph</v>
          </cell>
          <cell r="J39044">
            <v>45612.564571759263</v>
          </cell>
          <cell r="K39044" t="str">
            <v>Compra</v>
          </cell>
          <cell r="L39044" t="str">
            <v>Já fiz a compra e me arrependi</v>
          </cell>
          <cell r="M39044" t="str">
            <v>Me arrependi da compra (motivo não informado)</v>
          </cell>
          <cell r="N39044" t="str">
            <v>Interação com canal</v>
          </cell>
        </row>
        <row r="39045">
          <cell r="A39045">
            <v>464413</v>
          </cell>
          <cell r="B39045">
            <v>45615.481307870366</v>
          </cell>
          <cell r="C39045">
            <v>45614.413287037038</v>
          </cell>
          <cell r="D39045" t="str">
            <v>felipe novinski</v>
          </cell>
          <cell r="E39045" t="str">
            <v>Mediação MeLi</v>
          </cell>
          <cell r="F39045" t="str">
            <v>Mediação MeLi</v>
          </cell>
          <cell r="G39045" t="str">
            <v>2000009798263020</v>
          </cell>
          <cell r="H39045" t="str">
            <v>Mediação MeLi</v>
          </cell>
          <cell r="I39045" t="str">
            <v>olistph</v>
          </cell>
          <cell r="J39045">
            <v>45612.564641203702</v>
          </cell>
          <cell r="K39045" t="str">
            <v>Entrega</v>
          </cell>
          <cell r="L39045" t="str">
            <v>Quero saber sobre prazos de entrega</v>
          </cell>
          <cell r="M39045" t="str">
            <v>Tenho dúvidas sobre o status do rastreio</v>
          </cell>
          <cell r="N39045" t="str">
            <v>Interação com canal</v>
          </cell>
        </row>
        <row r="39046">
          <cell r="A39046">
            <v>464415</v>
          </cell>
          <cell r="B39046">
            <v>45615.483483796299</v>
          </cell>
          <cell r="C39046">
            <v>45614.409837962958</v>
          </cell>
          <cell r="D39046" t="str">
            <v>felipe novinski</v>
          </cell>
          <cell r="E39046" t="str">
            <v>Mediação MeLi</v>
          </cell>
          <cell r="F39046" t="str">
            <v>Mediação MeLi</v>
          </cell>
          <cell r="G39046" t="str">
            <v>2000009801431326</v>
          </cell>
          <cell r="H39046" t="str">
            <v>Mediação MeLi</v>
          </cell>
          <cell r="I39046" t="str">
            <v>olistph</v>
          </cell>
          <cell r="J39046">
            <v>45612.566817129627</v>
          </cell>
          <cell r="K39046" t="str">
            <v>Entrega</v>
          </cell>
          <cell r="L39046" t="str">
            <v>Quero saber sobre prazos de entrega</v>
          </cell>
          <cell r="M39046" t="str">
            <v>Meu pedido está atrasado</v>
          </cell>
          <cell r="N39046" t="str">
            <v>Interação com canal</v>
          </cell>
        </row>
        <row r="39047">
          <cell r="A39047">
            <v>464420</v>
          </cell>
          <cell r="B39047">
            <v>45615.486273148148</v>
          </cell>
          <cell r="C39047">
            <v>45614.400000000001</v>
          </cell>
          <cell r="D39047" t="str">
            <v>felipe novinski</v>
          </cell>
          <cell r="E39047" t="str">
            <v>Mediação MeLi</v>
          </cell>
          <cell r="F39047" t="str">
            <v>Mediação MeLi</v>
          </cell>
          <cell r="G39047" t="str">
            <v>2000009826891124</v>
          </cell>
          <cell r="H39047" t="str">
            <v>Mediação MeLi</v>
          </cell>
          <cell r="I39047" t="str">
            <v>olistph</v>
          </cell>
          <cell r="J39047">
            <v>45612.569606481477</v>
          </cell>
          <cell r="K39047" t="str">
            <v>Entrega</v>
          </cell>
          <cell r="L39047" t="str">
            <v>Quero saber sobre prazos de entrega</v>
          </cell>
          <cell r="M39047" t="str">
            <v>Tenho dúvidas sobre o status do rastreio</v>
          </cell>
          <cell r="N39047" t="str">
            <v>Interação com canal</v>
          </cell>
        </row>
        <row r="39048">
          <cell r="A39048">
            <v>464423</v>
          </cell>
          <cell r="B39048">
            <v>45615.486550925933</v>
          </cell>
          <cell r="C39048">
            <v>45614.372372685182</v>
          </cell>
          <cell r="D39048" t="str">
            <v>Endler Feitosa</v>
          </cell>
          <cell r="E39048" t="str">
            <v>Mediação MeLi</v>
          </cell>
          <cell r="F39048" t="str">
            <v>Mediação MeLi</v>
          </cell>
          <cell r="G39048" t="str">
            <v>2000009832611660</v>
          </cell>
          <cell r="H39048" t="str">
            <v>Mediação MeLi</v>
          </cell>
          <cell r="I39048" t="str">
            <v>olist</v>
          </cell>
          <cell r="J39048">
            <v>45612.569884259261</v>
          </cell>
          <cell r="K39048" t="str">
            <v>Compra</v>
          </cell>
          <cell r="L39048" t="str">
            <v>Já fiz a compra e me arrependi</v>
          </cell>
          <cell r="M39048" t="str">
            <v>Me arrependi da compra (motivo não informado)</v>
          </cell>
          <cell r="N39048" t="str">
            <v>Interação com o buyer</v>
          </cell>
        </row>
        <row r="39049">
          <cell r="A39049">
            <v>464429</v>
          </cell>
          <cell r="B39049">
            <v>45615.489131944443</v>
          </cell>
          <cell r="C39049">
            <v>45614.373229166667</v>
          </cell>
          <cell r="D39049" t="str">
            <v>Endler Feitosa</v>
          </cell>
          <cell r="E39049" t="str">
            <v>Mediação MeLi</v>
          </cell>
          <cell r="F39049" t="str">
            <v>Mediação MeLi</v>
          </cell>
          <cell r="G39049" t="str">
            <v>2000009775886064</v>
          </cell>
          <cell r="H39049" t="str">
            <v>Mediação MeLi</v>
          </cell>
          <cell r="I39049" t="str">
            <v>olist</v>
          </cell>
          <cell r="J39049">
            <v>45612.572465277779</v>
          </cell>
          <cell r="K39049" t="str">
            <v>Compra</v>
          </cell>
          <cell r="L39049" t="str">
            <v>Já fiz a compra e me arrependi</v>
          </cell>
          <cell r="M39049" t="str">
            <v>Me arrependi da compra (motivo não informado)</v>
          </cell>
          <cell r="N39049" t="str">
            <v>Interação com o buyer</v>
          </cell>
        </row>
        <row r="39050">
          <cell r="A39050">
            <v>464430</v>
          </cell>
          <cell r="B39050">
            <v>45615.489710648151</v>
          </cell>
          <cell r="C39050">
            <v>45614.387986111113</v>
          </cell>
          <cell r="D39050" t="str">
            <v>Endler Feitosa</v>
          </cell>
          <cell r="E39050" t="str">
            <v>Mediação MeLi</v>
          </cell>
          <cell r="F39050" t="str">
            <v>Mediação MeLi</v>
          </cell>
          <cell r="G39050" t="str">
            <v>2000009753875116</v>
          </cell>
          <cell r="H39050" t="str">
            <v>Mediação MeLi</v>
          </cell>
          <cell r="I39050" t="str">
            <v>olistph</v>
          </cell>
          <cell r="J39050">
            <v>45612.57304398148</v>
          </cell>
          <cell r="K39050" t="str">
            <v>Compra</v>
          </cell>
          <cell r="L39050" t="str">
            <v>Já fiz a compra e me arrependi</v>
          </cell>
          <cell r="M39050" t="str">
            <v>Me arrependi da compra (motivo não informado)</v>
          </cell>
          <cell r="N39050" t="str">
            <v>Interação com o buyer</v>
          </cell>
        </row>
        <row r="39051">
          <cell r="A39051">
            <v>464432</v>
          </cell>
          <cell r="B39051">
            <v>45615.489814814813</v>
          </cell>
          <cell r="C39051">
            <v>45614.40353009259</v>
          </cell>
          <cell r="D39051" t="str">
            <v>Endler Feitosa</v>
          </cell>
          <cell r="E39051" t="str">
            <v>Mediação MeLi</v>
          </cell>
          <cell r="F39051" t="str">
            <v>Mediação MeLi</v>
          </cell>
          <cell r="G39051" t="str">
            <v>2000009753914156</v>
          </cell>
          <cell r="H39051" t="str">
            <v>Mediação MeLi</v>
          </cell>
          <cell r="I39051" t="str">
            <v>olistsp</v>
          </cell>
          <cell r="J39051">
            <v>45612.573148148149</v>
          </cell>
          <cell r="K39051" t="str">
            <v>Entrega</v>
          </cell>
          <cell r="L39051" t="str">
            <v>Quero saber sobre prazos de entrega</v>
          </cell>
          <cell r="M39051" t="str">
            <v>Meu pedido está atrasado</v>
          </cell>
          <cell r="N39051" t="str">
            <v>Interação com o buyer</v>
          </cell>
        </row>
        <row r="39052">
          <cell r="A39052">
            <v>464435</v>
          </cell>
          <cell r="B39052">
            <v>45615.490729166668</v>
          </cell>
          <cell r="C39052">
            <v>45614.411759259259</v>
          </cell>
          <cell r="D39052" t="str">
            <v>Endler Feitosa</v>
          </cell>
          <cell r="E39052" t="str">
            <v>Mediação MeLi</v>
          </cell>
          <cell r="F39052" t="str">
            <v>Mediação MeLi</v>
          </cell>
          <cell r="G39052" t="str">
            <v>2000009665109720</v>
          </cell>
          <cell r="H39052" t="str">
            <v>Mediação MeLi</v>
          </cell>
          <cell r="I39052" t="str">
            <v>olist</v>
          </cell>
          <cell r="J39052">
            <v>45612.574062500003</v>
          </cell>
          <cell r="K39052" t="str">
            <v>Produto</v>
          </cell>
          <cell r="L39052" t="str">
            <v>Tive problema com produto/embalagem</v>
          </cell>
          <cell r="M39052" t="str">
            <v>Meu produto veio errado</v>
          </cell>
          <cell r="N39052" t="str">
            <v>Interação com o buyer</v>
          </cell>
        </row>
        <row r="39053">
          <cell r="A39053">
            <v>464438</v>
          </cell>
          <cell r="B39053">
            <v>45615.491539351853</v>
          </cell>
          <cell r="C39053">
            <v>45614.396631944437</v>
          </cell>
          <cell r="D39053" t="str">
            <v>Endler Feitosa</v>
          </cell>
          <cell r="E39053" t="str">
            <v>Mediação MeLi</v>
          </cell>
          <cell r="F39053" t="str">
            <v>Mediação MeLi</v>
          </cell>
          <cell r="G39053" t="str">
            <v>2000009819781154</v>
          </cell>
          <cell r="H39053" t="str">
            <v>Mediação MeLi</v>
          </cell>
          <cell r="I39053" t="str">
            <v>olistph</v>
          </cell>
          <cell r="J39053">
            <v>45612.574872685182</v>
          </cell>
          <cell r="K39053" t="str">
            <v>Entrega</v>
          </cell>
          <cell r="L39053" t="str">
            <v>Quero saber sobre prazos de entrega</v>
          </cell>
          <cell r="M39053" t="str">
            <v>Meu pedido está atrasado</v>
          </cell>
          <cell r="N39053" t="str">
            <v>Interação com o buyer</v>
          </cell>
        </row>
        <row r="39054">
          <cell r="A39054">
            <v>464439</v>
          </cell>
          <cell r="B39054">
            <v>45615.491562499999</v>
          </cell>
          <cell r="C39054">
            <v>45614.405706018522</v>
          </cell>
          <cell r="D39054" t="str">
            <v>Endler Feitosa</v>
          </cell>
          <cell r="E39054" t="str">
            <v>Mediação MeLi</v>
          </cell>
          <cell r="F39054" t="str">
            <v>Mediação MeLi</v>
          </cell>
          <cell r="G39054" t="str">
            <v>2000009723476596</v>
          </cell>
          <cell r="H39054" t="str">
            <v>Mediação MeLi</v>
          </cell>
          <cell r="I39054" t="str">
            <v>olistsp</v>
          </cell>
          <cell r="J39054">
            <v>45612.574895833342</v>
          </cell>
          <cell r="K39054" t="str">
            <v>Entrega</v>
          </cell>
          <cell r="L39054" t="str">
            <v>Quero saber sobre prazos de entrega</v>
          </cell>
          <cell r="M39054" t="str">
            <v>Meu pedido está atrasado</v>
          </cell>
          <cell r="N39054" t="str">
            <v>Interação com o buyer</v>
          </cell>
        </row>
        <row r="39055">
          <cell r="A39055">
            <v>464440</v>
          </cell>
          <cell r="B39055">
            <v>45615.493032407408</v>
          </cell>
          <cell r="C39055">
            <v>45614.40761574074</v>
          </cell>
          <cell r="D39055" t="str">
            <v>Endler Feitosa</v>
          </cell>
          <cell r="E39055" t="str">
            <v>Mediação MeLi</v>
          </cell>
          <cell r="F39055" t="str">
            <v>Mediação MeLi</v>
          </cell>
          <cell r="G39055" t="str">
            <v>2000009752995100</v>
          </cell>
          <cell r="H39055" t="str">
            <v>Mediação MeLi</v>
          </cell>
          <cell r="I39055" t="str">
            <v>olistsp</v>
          </cell>
          <cell r="J39055">
            <v>45612.576365740737</v>
          </cell>
          <cell r="K39055" t="str">
            <v>Entrega</v>
          </cell>
          <cell r="L39055" t="str">
            <v>Quero saber sobre prazos de entrega</v>
          </cell>
          <cell r="M39055" t="str">
            <v>Meu pedido está atrasado</v>
          </cell>
          <cell r="N39055" t="str">
            <v>Interação com o buyer</v>
          </cell>
        </row>
        <row r="39056">
          <cell r="A39056">
            <v>464442</v>
          </cell>
          <cell r="B39056">
            <v>45615.496481481481</v>
          </cell>
          <cell r="C39056">
            <v>45614.375150462962</v>
          </cell>
          <cell r="D39056" t="str">
            <v>Endler Feitosa</v>
          </cell>
          <cell r="E39056" t="str">
            <v>Mediação MeLi</v>
          </cell>
          <cell r="F39056" t="str">
            <v>Mediação MeLi</v>
          </cell>
          <cell r="G39056" t="str">
            <v>2000009786963934</v>
          </cell>
          <cell r="H39056" t="str">
            <v>Mediação MeLi</v>
          </cell>
          <cell r="I39056" t="str">
            <v>olist</v>
          </cell>
          <cell r="J39056">
            <v>45612.579814814817</v>
          </cell>
          <cell r="K39056" t="str">
            <v>Entrega</v>
          </cell>
          <cell r="L39056" t="str">
            <v>Quero saber sobre prazos de entrega</v>
          </cell>
          <cell r="M39056" t="str">
            <v>Meu pedido está atrasado</v>
          </cell>
          <cell r="N39056" t="str">
            <v>Interação com o buyer</v>
          </cell>
        </row>
        <row r="39057">
          <cell r="A39057">
            <v>464446</v>
          </cell>
          <cell r="B39057">
            <v>45615.498738425929</v>
          </cell>
          <cell r="C39057">
            <v>45614.37091435185</v>
          </cell>
          <cell r="D39057" t="str">
            <v>Endler Feitosa</v>
          </cell>
          <cell r="E39057" t="str">
            <v>Mediação MeLi</v>
          </cell>
          <cell r="F39057" t="str">
            <v>Mediação MeLi</v>
          </cell>
          <cell r="G39057" t="str">
            <v>2000009796514778</v>
          </cell>
          <cell r="H39057" t="str">
            <v>Mediação MeLi</v>
          </cell>
          <cell r="I39057" t="str">
            <v>olist</v>
          </cell>
          <cell r="J39057">
            <v>45612.582071759258</v>
          </cell>
          <cell r="K39057" t="str">
            <v>Compra</v>
          </cell>
          <cell r="L39057" t="str">
            <v>Já fiz a compra e me arrependi</v>
          </cell>
          <cell r="M39057" t="str">
            <v>Me arrependi da compra (motivo não informado)</v>
          </cell>
          <cell r="N39057" t="str">
            <v>Interação com o buyer</v>
          </cell>
        </row>
        <row r="39058">
          <cell r="A39058">
            <v>464443</v>
          </cell>
          <cell r="B39058">
            <v>45615.498749999999</v>
          </cell>
          <cell r="C39058">
            <v>45614.394317129627</v>
          </cell>
          <cell r="D39058" t="str">
            <v>Endler Feitosa</v>
          </cell>
          <cell r="E39058" t="str">
            <v>Mediação MeLi</v>
          </cell>
          <cell r="F39058" t="str">
            <v>Mediação MeLi</v>
          </cell>
          <cell r="G39058" t="str">
            <v>2000009791051656</v>
          </cell>
          <cell r="H39058" t="str">
            <v>Mediação MeLi</v>
          </cell>
          <cell r="I39058" t="str">
            <v>olistph</v>
          </cell>
          <cell r="J39058">
            <v>45612.582083333327</v>
          </cell>
          <cell r="K39058" t="str">
            <v>Compra</v>
          </cell>
          <cell r="L39058" t="str">
            <v>Já fiz a compra e me arrependi</v>
          </cell>
          <cell r="M39058" t="str">
            <v>Me arrependi da compra (motivo não informado)</v>
          </cell>
          <cell r="N39058" t="str">
            <v>Interação com o buyer</v>
          </cell>
        </row>
        <row r="39059">
          <cell r="A39059">
            <v>464454</v>
          </cell>
          <cell r="B39059">
            <v>45615.499236111107</v>
          </cell>
          <cell r="C39059">
            <v>45614.413854166669</v>
          </cell>
          <cell r="D39059" t="str">
            <v>Endler Feitosa</v>
          </cell>
          <cell r="E39059" t="str">
            <v>Mediação MeLi</v>
          </cell>
          <cell r="F39059" t="str">
            <v>Mediação MeLi</v>
          </cell>
          <cell r="G39059" t="str">
            <v>2000009849655870</v>
          </cell>
          <cell r="H39059" t="str">
            <v>Mediação MeLi</v>
          </cell>
          <cell r="I39059" t="str">
            <v>olistph</v>
          </cell>
          <cell r="J39059">
            <v>45612.582569444443</v>
          </cell>
          <cell r="K39059" t="str">
            <v>Compra</v>
          </cell>
          <cell r="L39059" t="str">
            <v>Já fiz a compra e me arrependi</v>
          </cell>
          <cell r="M39059" t="str">
            <v>Me arrependi da compra (motivo não informado)</v>
          </cell>
          <cell r="N39059" t="str">
            <v>Interação com o buyer</v>
          </cell>
        </row>
        <row r="39060">
          <cell r="A39060">
            <v>464458</v>
          </cell>
          <cell r="B39060">
            <v>45615.502222222232</v>
          </cell>
          <cell r="C39060">
            <v>45614.478043981479</v>
          </cell>
          <cell r="D39060" t="str">
            <v>Endler Feitosa</v>
          </cell>
          <cell r="E39060" t="str">
            <v>Mediação MeLi</v>
          </cell>
          <cell r="F39060" t="str">
            <v>Mediação MeLi</v>
          </cell>
          <cell r="G39060" t="str">
            <v>2000009770940724</v>
          </cell>
          <cell r="H39060" t="str">
            <v>Mediação MeLi</v>
          </cell>
          <cell r="I39060" t="str">
            <v>olisttop</v>
          </cell>
          <cell r="J39060">
            <v>45612.585555555554</v>
          </cell>
          <cell r="K39060" t="str">
            <v>Compra</v>
          </cell>
          <cell r="L39060" t="str">
            <v>Já fiz a compra e me arrependi</v>
          </cell>
          <cell r="M39060" t="str">
            <v>Fiz a compra errada</v>
          </cell>
          <cell r="N39060" t="str">
            <v>Interação com o buyer</v>
          </cell>
        </row>
        <row r="39061">
          <cell r="A39061">
            <v>464460</v>
          </cell>
          <cell r="B39061">
            <v>45615.502650462957</v>
          </cell>
          <cell r="C39061">
            <v>45614.419328703712</v>
          </cell>
          <cell r="D39061" t="str">
            <v>Letícia Ienzen</v>
          </cell>
          <cell r="E39061" t="str">
            <v>Mediação MeLi</v>
          </cell>
          <cell r="F39061" t="str">
            <v>Mediação MeLi</v>
          </cell>
          <cell r="G39061" t="str">
            <v>2000009618621110</v>
          </cell>
          <cell r="H39061" t="str">
            <v>Mediação MeLi</v>
          </cell>
          <cell r="I39061" t="str">
            <v>olist</v>
          </cell>
          <cell r="J39061">
            <v>45612.5859837963</v>
          </cell>
          <cell r="K39061" t="str">
            <v>Entrega</v>
          </cell>
          <cell r="L39061" t="str">
            <v>A entrega do meu produto não aconteceu</v>
          </cell>
          <cell r="M39061" t="str">
            <v>Não estava em casa / cliente ausente</v>
          </cell>
          <cell r="N39061" t="str">
            <v>Interação com o buyer</v>
          </cell>
        </row>
        <row r="39062">
          <cell r="A39062">
            <v>464461</v>
          </cell>
          <cell r="B39062">
            <v>45615.503854166673</v>
          </cell>
          <cell r="C39062">
            <v>45614.436145833337</v>
          </cell>
          <cell r="D39062" t="str">
            <v>Endler Feitosa</v>
          </cell>
          <cell r="E39062" t="str">
            <v>Mediação MeLi</v>
          </cell>
          <cell r="F39062" t="str">
            <v>Mediação MeLi</v>
          </cell>
          <cell r="G39062" t="str">
            <v>2000009747245232</v>
          </cell>
          <cell r="H39062" t="str">
            <v>Mediação MeLi</v>
          </cell>
          <cell r="I39062" t="str">
            <v>olisttop</v>
          </cell>
          <cell r="J39062">
            <v>45612.587187500001</v>
          </cell>
          <cell r="K39062" t="str">
            <v>Compra</v>
          </cell>
          <cell r="L39062" t="str">
            <v>Já fiz a compra e me arrependi</v>
          </cell>
          <cell r="M39062" t="str">
            <v>Me arrependi da compra (motivo não informado)</v>
          </cell>
          <cell r="N39062" t="str">
            <v>Interação com o buyer</v>
          </cell>
        </row>
        <row r="39063">
          <cell r="A39063">
            <v>464464</v>
          </cell>
          <cell r="B39063">
            <v>45615.507453703707</v>
          </cell>
          <cell r="C39063">
            <v>45614.421168981477</v>
          </cell>
          <cell r="D39063" t="str">
            <v>Letícia Ienzen</v>
          </cell>
          <cell r="E39063" t="str">
            <v>Mediação MeLi</v>
          </cell>
          <cell r="F39063" t="str">
            <v>Mediação MeLi</v>
          </cell>
          <cell r="G39063" t="str">
            <v>2000009824891824</v>
          </cell>
          <cell r="H39063" t="str">
            <v>Mediação MeLi</v>
          </cell>
          <cell r="I39063" t="str">
            <v>olist</v>
          </cell>
          <cell r="J39063">
            <v>45612.590787037043</v>
          </cell>
          <cell r="K39063" t="str">
            <v>Entrega</v>
          </cell>
          <cell r="L39063" t="str">
            <v>Quero saber sobre prazos de entrega</v>
          </cell>
          <cell r="M39063" t="str">
            <v>Quero código de rastreio</v>
          </cell>
          <cell r="N39063" t="str">
            <v>Interação com o buyer</v>
          </cell>
        </row>
        <row r="39064">
          <cell r="A39064">
            <v>464467</v>
          </cell>
          <cell r="B39064">
            <v>45615.508275462962</v>
          </cell>
          <cell r="C39064">
            <v>45614.448437500003</v>
          </cell>
          <cell r="D39064" t="str">
            <v>Endler Feitosa</v>
          </cell>
          <cell r="E39064" t="str">
            <v>Mediação MeLi</v>
          </cell>
          <cell r="F39064" t="str">
            <v>Mediação MeLi</v>
          </cell>
          <cell r="G39064" t="str">
            <v>2000009782272048</v>
          </cell>
          <cell r="H39064" t="str">
            <v>Mediação MeLi</v>
          </cell>
          <cell r="I39064" t="str">
            <v>olistph</v>
          </cell>
          <cell r="J39064">
            <v>45612.591608796298</v>
          </cell>
          <cell r="K39064" t="str">
            <v>Compra</v>
          </cell>
          <cell r="L39064" t="str">
            <v>Já fiz a compra e me arrependi</v>
          </cell>
          <cell r="M39064" t="str">
            <v>Me arrependi da compra (motivo não informado)</v>
          </cell>
          <cell r="N39064" t="str">
            <v>Interação com o buyer</v>
          </cell>
        </row>
        <row r="39065">
          <cell r="A39065">
            <v>464469</v>
          </cell>
          <cell r="B39065">
            <v>45615.509710648148</v>
          </cell>
          <cell r="C39065">
            <v>45614.428043981483</v>
          </cell>
          <cell r="D39065" t="str">
            <v>Letícia Ienzen</v>
          </cell>
          <cell r="E39065" t="str">
            <v>Mediação MeLi</v>
          </cell>
          <cell r="F39065" t="str">
            <v>Mediação MeLi</v>
          </cell>
          <cell r="G39065" t="str">
            <v>2000009775952368</v>
          </cell>
          <cell r="H39065" t="str">
            <v>Mediação MeLi</v>
          </cell>
          <cell r="I39065" t="str">
            <v>olist</v>
          </cell>
          <cell r="J39065">
            <v>45612.593043981477</v>
          </cell>
          <cell r="K39065" t="str">
            <v>Entrega</v>
          </cell>
          <cell r="L39065" t="str">
            <v>Quero saber sobre prazos de entrega</v>
          </cell>
          <cell r="M39065" t="str">
            <v>Quero código de rastreio</v>
          </cell>
          <cell r="N39065" t="str">
            <v>Interação com o buyer</v>
          </cell>
        </row>
        <row r="39066">
          <cell r="A39066">
            <v>464470</v>
          </cell>
          <cell r="B39066">
            <v>45615.510138888887</v>
          </cell>
          <cell r="C39066">
            <v>45614.429189814808</v>
          </cell>
          <cell r="D39066" t="str">
            <v>Letícia Ienzen</v>
          </cell>
          <cell r="E39066" t="str">
            <v>Mediação MeLi</v>
          </cell>
          <cell r="F39066" t="str">
            <v>Mediação MeLi</v>
          </cell>
          <cell r="G39066" t="str">
            <v>2000009803398538</v>
          </cell>
          <cell r="H39066" t="str">
            <v>Mediação MeLi</v>
          </cell>
          <cell r="I39066" t="str">
            <v>olist</v>
          </cell>
          <cell r="J39066">
            <v>45612.593472222223</v>
          </cell>
          <cell r="K39066" t="str">
            <v>Compra</v>
          </cell>
          <cell r="L39066" t="str">
            <v>Já fiz a compra e me arrependi</v>
          </cell>
          <cell r="M39066" t="str">
            <v>Não posso esperar que o produto chegue</v>
          </cell>
          <cell r="N39066" t="str">
            <v>Interação com o buyer</v>
          </cell>
        </row>
        <row r="39067">
          <cell r="A39067">
            <v>464472</v>
          </cell>
          <cell r="B39067">
            <v>45615.511874999997</v>
          </cell>
          <cell r="C39067">
            <v>45614.471909722219</v>
          </cell>
          <cell r="D39067" t="str">
            <v>Endler Feitosa</v>
          </cell>
          <cell r="E39067" t="str">
            <v>Mediação MeLi</v>
          </cell>
          <cell r="F39067" t="str">
            <v>Mediação MeLi</v>
          </cell>
          <cell r="G39067" t="str">
            <v>2000009802638328</v>
          </cell>
          <cell r="H39067" t="str">
            <v>Mediação MeLi</v>
          </cell>
          <cell r="I39067" t="str">
            <v>olisttop</v>
          </cell>
          <cell r="J39067">
            <v>45612.595208333332</v>
          </cell>
          <cell r="K39067" t="str">
            <v>Produto</v>
          </cell>
          <cell r="L39067" t="str">
            <v>Tive problema com produto/embalagem</v>
          </cell>
          <cell r="M39067" t="str">
            <v>Acho que o produto não é verdadeiro</v>
          </cell>
          <cell r="N39067" t="str">
            <v>Interação com o buyer</v>
          </cell>
        </row>
        <row r="39068">
          <cell r="A39068">
            <v>464471</v>
          </cell>
          <cell r="B39068">
            <v>45615.51189814815</v>
          </cell>
          <cell r="C39068">
            <v>45614.460034722222</v>
          </cell>
          <cell r="D39068" t="str">
            <v>Endler Feitosa</v>
          </cell>
          <cell r="E39068" t="str">
            <v>Mediação MeLi</v>
          </cell>
          <cell r="F39068" t="str">
            <v>Mediação MeLi</v>
          </cell>
          <cell r="G39068" t="str">
            <v>2000009848820980</v>
          </cell>
          <cell r="H39068" t="str">
            <v>Mediação MeLi</v>
          </cell>
          <cell r="I39068" t="str">
            <v>olisttop</v>
          </cell>
          <cell r="J39068">
            <v>45612.595231481479</v>
          </cell>
          <cell r="K39068" t="str">
            <v>Compra</v>
          </cell>
          <cell r="L39068" t="str">
            <v>Já fiz a compra e me arrependi</v>
          </cell>
          <cell r="M39068" t="str">
            <v>Me arrependi da compra (motivo não informado)</v>
          </cell>
          <cell r="N39068" t="str">
            <v>Interação com o buyer</v>
          </cell>
        </row>
        <row r="39069">
          <cell r="A39069">
            <v>464474</v>
          </cell>
          <cell r="B39069">
            <v>45615.514178240737</v>
          </cell>
          <cell r="C39069">
            <v>45614.460763888892</v>
          </cell>
          <cell r="D39069" t="str">
            <v>Endler Feitosa</v>
          </cell>
          <cell r="E39069" t="str">
            <v>Mediação MeLi</v>
          </cell>
          <cell r="F39069" t="str">
            <v>Mediação MeLi</v>
          </cell>
          <cell r="G39069" t="str">
            <v>2000009833585424</v>
          </cell>
          <cell r="H39069" t="str">
            <v>Mediação MeLi</v>
          </cell>
          <cell r="I39069" t="str">
            <v>olisttop</v>
          </cell>
          <cell r="J39069">
            <v>45612.597511574073</v>
          </cell>
          <cell r="K39069" t="str">
            <v>Procedimentos adicionais</v>
          </cell>
          <cell r="L39069" t="str">
            <v>Comunicação pró-ativa</v>
          </cell>
          <cell r="M39069" t="str">
            <v>Encerrar reclamação-situação resolvida</v>
          </cell>
          <cell r="N39069" t="str">
            <v>Sem atuação no protocolo - Já tratado</v>
          </cell>
        </row>
        <row r="39070">
          <cell r="A39070">
            <v>464475</v>
          </cell>
          <cell r="B39070">
            <v>45615.514189814807</v>
          </cell>
          <cell r="C39070">
            <v>45614.453599537039</v>
          </cell>
          <cell r="D39070" t="str">
            <v>Endler Feitosa</v>
          </cell>
          <cell r="E39070" t="str">
            <v>Mediação MeLi</v>
          </cell>
          <cell r="F39070" t="str">
            <v>Mediação MeLi</v>
          </cell>
          <cell r="G39070" t="str">
            <v>2000009682467608</v>
          </cell>
          <cell r="H39070" t="str">
            <v>Mediação MeLi</v>
          </cell>
          <cell r="I39070" t="str">
            <v>olistph</v>
          </cell>
          <cell r="J39070">
            <v>45612.59752314815</v>
          </cell>
          <cell r="K39070" t="str">
            <v>Compra</v>
          </cell>
          <cell r="L39070" t="str">
            <v>Já fiz a compra e me arrependi</v>
          </cell>
          <cell r="M39070" t="str">
            <v>Me arrependi da compra (motivo não informado)</v>
          </cell>
          <cell r="N39070" t="str">
            <v>Interação com o buyer</v>
          </cell>
        </row>
        <row r="39071">
          <cell r="A39071">
            <v>464477</v>
          </cell>
          <cell r="B39071">
            <v>45615.520254629628</v>
          </cell>
          <cell r="C39071">
            <v>45614.441874999997</v>
          </cell>
          <cell r="D39071" t="str">
            <v>Endler Feitosa</v>
          </cell>
          <cell r="E39071" t="str">
            <v>Mediação MeLi</v>
          </cell>
          <cell r="F39071" t="str">
            <v>Mediação MeLi</v>
          </cell>
          <cell r="G39071" t="str">
            <v>2000009721093824</v>
          </cell>
          <cell r="H39071" t="str">
            <v>Mediação MeLi</v>
          </cell>
          <cell r="I39071" t="str">
            <v>olistme2</v>
          </cell>
          <cell r="J39071">
            <v>45612.603587962964</v>
          </cell>
          <cell r="K39071" t="str">
            <v>Compra</v>
          </cell>
          <cell r="L39071" t="str">
            <v>Já fiz a compra e me arrependi</v>
          </cell>
          <cell r="M39071" t="str">
            <v>Me arrependi da compra (motivo não informado)</v>
          </cell>
          <cell r="N39071" t="str">
            <v>Interação com o buyer</v>
          </cell>
        </row>
        <row r="39072">
          <cell r="A39072">
            <v>464478</v>
          </cell>
          <cell r="B39072">
            <v>45615.522685185177</v>
          </cell>
          <cell r="C39072">
            <v>45614.464097222219</v>
          </cell>
          <cell r="D39072" t="str">
            <v>Endler Feitosa</v>
          </cell>
          <cell r="E39072" t="str">
            <v>Mediação MeLi</v>
          </cell>
          <cell r="F39072" t="str">
            <v>Mediação MeLi</v>
          </cell>
          <cell r="G39072" t="str">
            <v>2000009845515430</v>
          </cell>
          <cell r="H39072" t="str">
            <v>Mediação MeLi</v>
          </cell>
          <cell r="I39072" t="str">
            <v>olisttop</v>
          </cell>
          <cell r="J39072">
            <v>45612.60601851852</v>
          </cell>
          <cell r="K39072" t="str">
            <v>Procedimentos adicionais</v>
          </cell>
          <cell r="L39072" t="str">
            <v>Comunicação pró-ativa</v>
          </cell>
          <cell r="M39072" t="str">
            <v>Encerrar reclamação-situação resolvida</v>
          </cell>
          <cell r="N39072" t="str">
            <v>Interação com o buyer</v>
          </cell>
        </row>
        <row r="39073">
          <cell r="A39073">
            <v>464485</v>
          </cell>
          <cell r="B39073">
            <v>45615.524467592593</v>
          </cell>
          <cell r="C39073">
            <v>45614.435428240737</v>
          </cell>
          <cell r="D39073" t="str">
            <v>Letícia Ienzen</v>
          </cell>
          <cell r="E39073" t="str">
            <v>Mediação MeLi</v>
          </cell>
          <cell r="F39073" t="str">
            <v>Mediação MeLi</v>
          </cell>
          <cell r="G39073" t="str">
            <v>2000009818142372</v>
          </cell>
          <cell r="H39073" t="str">
            <v>Mediação MeLi</v>
          </cell>
          <cell r="I39073" t="str">
            <v>olist</v>
          </cell>
          <cell r="J39073">
            <v>45612.607800925929</v>
          </cell>
          <cell r="K39073" t="str">
            <v>Compra</v>
          </cell>
          <cell r="L39073" t="str">
            <v>Já fiz a compra e me arrependi</v>
          </cell>
          <cell r="M39073" t="str">
            <v>Me arrependi da compra (motivo não informado)</v>
          </cell>
          <cell r="N39073" t="str">
            <v>Interação com o buyer</v>
          </cell>
        </row>
        <row r="39074">
          <cell r="A39074">
            <v>464486</v>
          </cell>
          <cell r="B39074">
            <v>45615.524652777778</v>
          </cell>
          <cell r="C39074">
            <v>45614.466793981483</v>
          </cell>
          <cell r="D39074" t="str">
            <v>Endler Feitosa</v>
          </cell>
          <cell r="E39074" t="str">
            <v>Mediação MeLi</v>
          </cell>
          <cell r="F39074" t="str">
            <v>Mediação MeLi</v>
          </cell>
          <cell r="G39074" t="str">
            <v>2000009814013042</v>
          </cell>
          <cell r="H39074" t="str">
            <v>Mediação MeLi</v>
          </cell>
          <cell r="I39074" t="str">
            <v>olisttop</v>
          </cell>
          <cell r="J39074">
            <v>45612.607986111107</v>
          </cell>
          <cell r="K39074" t="str">
            <v>Compra</v>
          </cell>
          <cell r="L39074" t="str">
            <v>Já fiz a compra e me arrependi</v>
          </cell>
          <cell r="M39074" t="str">
            <v>Me arrependi da compra (motivo não informado)</v>
          </cell>
          <cell r="N39074" t="str">
            <v>Interação com o buyer</v>
          </cell>
        </row>
        <row r="39075">
          <cell r="A39075">
            <v>464490</v>
          </cell>
          <cell r="B39075">
            <v>45615.528333333343</v>
          </cell>
          <cell r="C39075">
            <v>45614.442893518521</v>
          </cell>
          <cell r="D39075" t="str">
            <v>Endler Feitosa</v>
          </cell>
          <cell r="E39075" t="str">
            <v>Mediação MeLi</v>
          </cell>
          <cell r="F39075" t="str">
            <v>Mediação MeLi</v>
          </cell>
          <cell r="G39075" t="str">
            <v>2000009780693444</v>
          </cell>
          <cell r="H39075" t="str">
            <v>Mediação MeLi</v>
          </cell>
          <cell r="I39075" t="str">
            <v>olistme2</v>
          </cell>
          <cell r="J39075">
            <v>45612.611666666657</v>
          </cell>
          <cell r="K39075" t="str">
            <v>Produto</v>
          </cell>
          <cell r="L39075" t="str">
            <v>Tive problema com produto/embalagem</v>
          </cell>
          <cell r="M39075" t="str">
            <v>Meu produto veio errado</v>
          </cell>
          <cell r="N39075" t="str">
            <v>Interação com o buyer</v>
          </cell>
        </row>
        <row r="39076">
          <cell r="A39076">
            <v>464491</v>
          </cell>
          <cell r="B39076">
            <v>45615.529317129629</v>
          </cell>
          <cell r="C39076">
            <v>45614.445277777777</v>
          </cell>
          <cell r="D39076" t="str">
            <v>Endler Feitosa</v>
          </cell>
          <cell r="E39076" t="str">
            <v>Mediação MeLi</v>
          </cell>
          <cell r="F39076" t="str">
            <v>Mediação MeLi</v>
          </cell>
          <cell r="G39076" t="str">
            <v>2000009705482132</v>
          </cell>
          <cell r="H39076" t="str">
            <v>Mediação MeLi</v>
          </cell>
          <cell r="I39076" t="str">
            <v>olistme2</v>
          </cell>
          <cell r="J39076">
            <v>45612.612650462957</v>
          </cell>
          <cell r="K39076" t="str">
            <v>Entrega</v>
          </cell>
          <cell r="L39076" t="str">
            <v>A entrega aconteceu de forma incorreta</v>
          </cell>
          <cell r="M39076" t="str">
            <v>Produto veio quebrado/embalagem está avariada</v>
          </cell>
          <cell r="N39076" t="str">
            <v>Interação com o buyer</v>
          </cell>
        </row>
        <row r="39077">
          <cell r="A39077">
            <v>464496</v>
          </cell>
          <cell r="B39077">
            <v>45615.530474537038</v>
          </cell>
          <cell r="C39077">
            <v>45614.440023148149</v>
          </cell>
          <cell r="D39077" t="str">
            <v>Letícia Ienzen</v>
          </cell>
          <cell r="E39077" t="str">
            <v>Mediação MeLi</v>
          </cell>
          <cell r="F39077" t="str">
            <v>Mediação MeLi</v>
          </cell>
          <cell r="G39077" t="str">
            <v>2000009721395254</v>
          </cell>
          <cell r="H39077" t="str">
            <v>Mediação MeLi</v>
          </cell>
          <cell r="I39077" t="str">
            <v>olist</v>
          </cell>
          <cell r="J39077">
            <v>45612.613807870373</v>
          </cell>
          <cell r="K39077" t="str">
            <v>Compra</v>
          </cell>
          <cell r="L39077" t="str">
            <v>Já fiz a compra e me arrependi</v>
          </cell>
          <cell r="M39077" t="str">
            <v>Me arrependi da compra (motivo não informado)</v>
          </cell>
          <cell r="N39077" t="str">
            <v>Interação com o buyer</v>
          </cell>
        </row>
        <row r="39078">
          <cell r="A39078">
            <v>464497</v>
          </cell>
          <cell r="B39078">
            <v>45615.531921296293</v>
          </cell>
          <cell r="C39078">
            <v>45614.458587962959</v>
          </cell>
          <cell r="D39078" t="str">
            <v>yasmin castilho</v>
          </cell>
          <cell r="E39078" t="str">
            <v>Mediação MeLi</v>
          </cell>
          <cell r="F39078" t="str">
            <v>Mediação MeLi</v>
          </cell>
          <cell r="G39078" t="str">
            <v>2000009760153588</v>
          </cell>
          <cell r="H39078" t="str">
            <v>Mediação MeLi</v>
          </cell>
          <cell r="I39078" t="str">
            <v>olistsp</v>
          </cell>
          <cell r="J39078">
            <v>45612.615254629629</v>
          </cell>
          <cell r="K39078" t="str">
            <v>Entrega</v>
          </cell>
          <cell r="L39078" t="str">
            <v>Quero saber sobre prazos de entrega</v>
          </cell>
          <cell r="M39078" t="str">
            <v>Meu pedido está atrasado</v>
          </cell>
          <cell r="N39078" t="str">
            <v>Interação com canal</v>
          </cell>
        </row>
        <row r="39079">
          <cell r="A39079">
            <v>464498</v>
          </cell>
          <cell r="B39079">
            <v>45615.531944444447</v>
          </cell>
          <cell r="C39079">
            <v>45614.460590277777</v>
          </cell>
          <cell r="D39079" t="str">
            <v>yasmin castilho</v>
          </cell>
          <cell r="E39079" t="str">
            <v>Mediação MeLi</v>
          </cell>
          <cell r="F39079" t="str">
            <v>Mediação MeLi</v>
          </cell>
          <cell r="G39079" t="str">
            <v>2000009714714230</v>
          </cell>
          <cell r="H39079" t="str">
            <v>Mediação MeLi</v>
          </cell>
          <cell r="I39079" t="str">
            <v>olistsp</v>
          </cell>
          <cell r="J39079">
            <v>45612.615277777782</v>
          </cell>
          <cell r="K39079" t="str">
            <v>Entrega</v>
          </cell>
          <cell r="L39079" t="str">
            <v>Quero saber sobre prazos de entrega</v>
          </cell>
          <cell r="M39079" t="str">
            <v>Meu pedido está atrasado</v>
          </cell>
          <cell r="N39079" t="str">
            <v>Interação com canal</v>
          </cell>
        </row>
        <row r="39080">
          <cell r="A39080">
            <v>464501</v>
          </cell>
          <cell r="B39080">
            <v>45615.536053240743</v>
          </cell>
          <cell r="C39080">
            <v>45614.440844907411</v>
          </cell>
          <cell r="D39080" t="str">
            <v>Letícia Ienzen</v>
          </cell>
          <cell r="E39080" t="str">
            <v>Mediação MeLi</v>
          </cell>
          <cell r="F39080" t="str">
            <v>Mediação MeLi</v>
          </cell>
          <cell r="G39080" t="str">
            <v>2000009847950062</v>
          </cell>
          <cell r="H39080" t="str">
            <v>Mediação MeLi</v>
          </cell>
          <cell r="I39080" t="str">
            <v>olist</v>
          </cell>
          <cell r="J39080">
            <v>45612.619386574072</v>
          </cell>
          <cell r="K39080" t="str">
            <v>Compra</v>
          </cell>
          <cell r="L39080" t="str">
            <v>Já fiz a compra e me arrependi</v>
          </cell>
          <cell r="M39080" t="str">
            <v>Me arrependi da compra (motivo não informado)</v>
          </cell>
          <cell r="N39080" t="str">
            <v>Interação com o buyer</v>
          </cell>
        </row>
        <row r="39081">
          <cell r="A39081">
            <v>464502</v>
          </cell>
          <cell r="B39081">
            <v>45615.536064814813</v>
          </cell>
          <cell r="C39081">
            <v>45614.448101851849</v>
          </cell>
          <cell r="D39081" t="str">
            <v>Letícia Ienzen</v>
          </cell>
          <cell r="E39081" t="str">
            <v>Mediação MeLi</v>
          </cell>
          <cell r="F39081" t="str">
            <v>Mediação MeLi</v>
          </cell>
          <cell r="G39081" t="str">
            <v>2000009699132000</v>
          </cell>
          <cell r="H39081" t="str">
            <v>Mediação MeLi</v>
          </cell>
          <cell r="I39081" t="str">
            <v>olist</v>
          </cell>
          <cell r="J39081">
            <v>45612.619398148148</v>
          </cell>
          <cell r="K39081" t="str">
            <v>Entrega</v>
          </cell>
          <cell r="L39081" t="str">
            <v>Quero saber sobre prazos de entrega</v>
          </cell>
          <cell r="M39081" t="str">
            <v>Meu pedido está atrasado</v>
          </cell>
          <cell r="N39081" t="str">
            <v>Interação com o buyer</v>
          </cell>
        </row>
        <row r="39082">
          <cell r="A39082">
            <v>464504</v>
          </cell>
          <cell r="B39082">
            <v>45615.537222222221</v>
          </cell>
          <cell r="C39082">
            <v>45614.436203703714</v>
          </cell>
          <cell r="D39082" t="str">
            <v>yasmin castilho</v>
          </cell>
          <cell r="E39082" t="str">
            <v>Mediação MeLi</v>
          </cell>
          <cell r="F39082" t="str">
            <v>Mediação MeLi</v>
          </cell>
          <cell r="G39082" t="str">
            <v>2000009824109404</v>
          </cell>
          <cell r="H39082" t="str">
            <v>Mediação MeLi</v>
          </cell>
          <cell r="I39082" t="str">
            <v>olisttop</v>
          </cell>
          <cell r="J39082">
            <v>45612.620555555557</v>
          </cell>
          <cell r="K39082" t="str">
            <v>Entrega</v>
          </cell>
          <cell r="L39082" t="str">
            <v>Quero saber sobre prazos de entrega</v>
          </cell>
          <cell r="M39082" t="str">
            <v>Meu pedido está atrasado</v>
          </cell>
          <cell r="N39082" t="str">
            <v>Interação com o buyer</v>
          </cell>
        </row>
        <row r="39083">
          <cell r="A39083">
            <v>464503</v>
          </cell>
          <cell r="B39083">
            <v>45615.537256944437</v>
          </cell>
          <cell r="C39083">
            <v>45614.443657407413</v>
          </cell>
          <cell r="D39083" t="str">
            <v>Letícia Ienzen</v>
          </cell>
          <cell r="E39083" t="str">
            <v>Mediação MeLi</v>
          </cell>
          <cell r="F39083" t="str">
            <v>Mediação MeLi</v>
          </cell>
          <cell r="G39083" t="str">
            <v>2000009701732412</v>
          </cell>
          <cell r="H39083" t="str">
            <v>Mediação MeLi</v>
          </cell>
          <cell r="I39083" t="str">
            <v>olist</v>
          </cell>
          <cell r="J39083">
            <v>45612.62059027778</v>
          </cell>
          <cell r="K39083" t="str">
            <v>Entrega</v>
          </cell>
          <cell r="L39083" t="str">
            <v>Quero saber sobre prazos de entrega</v>
          </cell>
          <cell r="M39083" t="str">
            <v>Meu pedido está atrasado</v>
          </cell>
          <cell r="N39083" t="str">
            <v>Interação com o buyer</v>
          </cell>
        </row>
        <row r="39084">
          <cell r="A39084">
            <v>464517</v>
          </cell>
          <cell r="B39084">
            <v>45615.540405092594</v>
          </cell>
          <cell r="C39084">
            <v>45614.475972222222</v>
          </cell>
          <cell r="D39084" t="str">
            <v>yasmin castilho</v>
          </cell>
          <cell r="E39084" t="str">
            <v>Mediação MeLi</v>
          </cell>
          <cell r="F39084" t="str">
            <v>Mediação MeLi</v>
          </cell>
          <cell r="G39084" t="str">
            <v>2000009732069126</v>
          </cell>
          <cell r="H39084" t="str">
            <v>Mediação MeLi</v>
          </cell>
          <cell r="I39084" t="str">
            <v>olistph</v>
          </cell>
          <cell r="J39084">
            <v>45612.623738425929</v>
          </cell>
          <cell r="K39084" t="str">
            <v>Entrega</v>
          </cell>
          <cell r="L39084" t="str">
            <v>A entrega do meu produto não aconteceu</v>
          </cell>
          <cell r="M39084" t="str">
            <v>Transportadora disse que entregou, mas eu não recebi</v>
          </cell>
          <cell r="N39084" t="str">
            <v>Sem atuação no protocolo - Já tratado</v>
          </cell>
        </row>
        <row r="39085">
          <cell r="A39085">
            <v>464519</v>
          </cell>
          <cell r="B39085">
            <v>45615.541203703702</v>
          </cell>
          <cell r="C39085">
            <v>45614.477152777778</v>
          </cell>
          <cell r="D39085" t="str">
            <v>yasmin castilho</v>
          </cell>
          <cell r="E39085" t="str">
            <v>Mediação MeLi</v>
          </cell>
          <cell r="F39085" t="str">
            <v>Mediação MeLi</v>
          </cell>
          <cell r="G39085" t="str">
            <v>2000009639202314</v>
          </cell>
          <cell r="H39085" t="str">
            <v>Mediação MeLi</v>
          </cell>
          <cell r="I39085" t="str">
            <v>olistts</v>
          </cell>
          <cell r="J39085">
            <v>45612.624537037038</v>
          </cell>
          <cell r="K39085" t="str">
            <v>Entrega</v>
          </cell>
          <cell r="L39085" t="str">
            <v>A entrega do meu produto não aconteceu</v>
          </cell>
          <cell r="M39085" t="str">
            <v>Transportadora disse que entregou, mas eu não recebi</v>
          </cell>
          <cell r="N39085" t="str">
            <v>Sem atuação no protocolo - Já tratado</v>
          </cell>
        </row>
        <row r="39086">
          <cell r="A39086">
            <v>464520</v>
          </cell>
          <cell r="B39086">
            <v>45615.544212962966</v>
          </cell>
          <cell r="C39086">
            <v>45614.439155092587</v>
          </cell>
          <cell r="D39086" t="str">
            <v>yasmin castilho</v>
          </cell>
          <cell r="E39086" t="str">
            <v>Mediação MeLi</v>
          </cell>
          <cell r="F39086" t="str">
            <v>Mediação MeLi</v>
          </cell>
          <cell r="G39086" t="str">
            <v>2000009615120406</v>
          </cell>
          <cell r="H39086" t="str">
            <v>Mediação MeLi</v>
          </cell>
          <cell r="I39086" t="str">
            <v>olisttop</v>
          </cell>
          <cell r="J39086">
            <v>45612.627546296288</v>
          </cell>
          <cell r="K39086" t="str">
            <v>Entrega</v>
          </cell>
          <cell r="L39086" t="str">
            <v>Quero saber sobre prazos de entrega</v>
          </cell>
          <cell r="M39086" t="str">
            <v>Meu pedido está atrasado</v>
          </cell>
          <cell r="N39086" t="str">
            <v>Interação com canal</v>
          </cell>
        </row>
        <row r="39087">
          <cell r="A39087">
            <v>464525</v>
          </cell>
          <cell r="B39087">
            <v>45615.547002314823</v>
          </cell>
          <cell r="C39087">
            <v>45614.454942129632</v>
          </cell>
          <cell r="D39087" t="str">
            <v>Letícia Ienzen</v>
          </cell>
          <cell r="E39087" t="str">
            <v>Mediação MeLi</v>
          </cell>
          <cell r="F39087" t="str">
            <v>Mediação MeLi</v>
          </cell>
          <cell r="G39087" t="str">
            <v>2000009716923928</v>
          </cell>
          <cell r="H39087" t="str">
            <v>Mediação MeLi</v>
          </cell>
          <cell r="I39087" t="str">
            <v>olist</v>
          </cell>
          <cell r="J39087">
            <v>45612.630335648151</v>
          </cell>
          <cell r="K39087" t="str">
            <v>Entrega</v>
          </cell>
          <cell r="L39087" t="str">
            <v>Quero saber sobre prazos de entrega</v>
          </cell>
          <cell r="M39087" t="str">
            <v>Quero código de rastreio</v>
          </cell>
          <cell r="N39087" t="str">
            <v>Interação com o buyer</v>
          </cell>
        </row>
        <row r="39088">
          <cell r="A39088">
            <v>464527</v>
          </cell>
          <cell r="B39088">
            <v>45615.547314814823</v>
          </cell>
          <cell r="C39088">
            <v>45614.462546296287</v>
          </cell>
          <cell r="D39088" t="str">
            <v>yasmin castilho</v>
          </cell>
          <cell r="E39088" t="str">
            <v>Mediação MeLi</v>
          </cell>
          <cell r="F39088" t="str">
            <v>Mediação MeLi</v>
          </cell>
          <cell r="G39088" t="str">
            <v>2000009849223984</v>
          </cell>
          <cell r="H39088" t="str">
            <v>Mediação MeLi</v>
          </cell>
          <cell r="I39088" t="str">
            <v>olistsp</v>
          </cell>
          <cell r="J39088">
            <v>45612.630648148152</v>
          </cell>
          <cell r="K39088" t="str">
            <v>Compra</v>
          </cell>
          <cell r="L39088" t="str">
            <v>Já fiz a compra e me arrependi</v>
          </cell>
          <cell r="M39088" t="str">
            <v>Me arrependi da compra (motivo não informado)</v>
          </cell>
          <cell r="N39088" t="str">
            <v>Interação com o buyer</v>
          </cell>
        </row>
        <row r="39089">
          <cell r="A39089">
            <v>464529</v>
          </cell>
          <cell r="B39089">
            <v>45615.549097222232</v>
          </cell>
          <cell r="C39089">
            <v>45614.47996527778</v>
          </cell>
          <cell r="D39089" t="str">
            <v>yasmin castilho</v>
          </cell>
          <cell r="E39089" t="str">
            <v>Mediação MeLi</v>
          </cell>
          <cell r="F39089" t="str">
            <v>Mediação MeLi</v>
          </cell>
          <cell r="G39089" t="str">
            <v>2000009785222746</v>
          </cell>
          <cell r="H39089" t="str">
            <v>Mediação MeLi</v>
          </cell>
          <cell r="I39089" t="str">
            <v>olistph</v>
          </cell>
          <cell r="J39089">
            <v>45612.632430555554</v>
          </cell>
          <cell r="K39089" t="str">
            <v>Entrega</v>
          </cell>
          <cell r="L39089" t="str">
            <v>Quero saber sobre prazos de entrega</v>
          </cell>
          <cell r="M39089" t="str">
            <v>Meu pedido está atrasado</v>
          </cell>
          <cell r="N39089" t="str">
            <v>Interação com canal</v>
          </cell>
        </row>
        <row r="39090">
          <cell r="A39090">
            <v>464552</v>
          </cell>
          <cell r="B39090">
            <v>45615.58494212963</v>
          </cell>
          <cell r="C39090">
            <v>45614.433935185189</v>
          </cell>
          <cell r="D39090" t="str">
            <v>maria cruz</v>
          </cell>
          <cell r="E39090" t="str">
            <v>Mediação MeLi</v>
          </cell>
          <cell r="F39090" t="str">
            <v>Mediação MeLi</v>
          </cell>
          <cell r="G39090" t="str">
            <v>2000009599536114</v>
          </cell>
          <cell r="H39090" t="str">
            <v>Mediação MeLi</v>
          </cell>
          <cell r="I39090" t="str">
            <v>olisttop</v>
          </cell>
          <cell r="J39090">
            <v>45612.668275462973</v>
          </cell>
          <cell r="K39090" t="str">
            <v>Produto</v>
          </cell>
          <cell r="L39090" t="str">
            <v>Tive problema com produto/embalagem</v>
          </cell>
          <cell r="M39090" t="str">
            <v>Meu produto não funciona ou com defeito</v>
          </cell>
          <cell r="N39090" t="str">
            <v>Interação com canal</v>
          </cell>
        </row>
        <row r="39091">
          <cell r="A39091">
            <v>464569</v>
          </cell>
          <cell r="B39091">
            <v>45615.623171296298</v>
          </cell>
          <cell r="C39091">
            <v>45614.455787037034</v>
          </cell>
          <cell r="D39091" t="str">
            <v>maria cruz</v>
          </cell>
          <cell r="E39091" t="str">
            <v>Mediação MeLi</v>
          </cell>
          <cell r="F39091" t="str">
            <v>Mediação MeLi</v>
          </cell>
          <cell r="G39091" t="str">
            <v>2000009785587604</v>
          </cell>
          <cell r="H39091" t="str">
            <v>Mediação MeLi</v>
          </cell>
          <cell r="I39091" t="str">
            <v>olistme2</v>
          </cell>
          <cell r="J39091">
            <v>45612.706504629627</v>
          </cell>
          <cell r="K39091" t="str">
            <v>Produto</v>
          </cell>
          <cell r="L39091" t="str">
            <v>Tive problema com produto/embalagem</v>
          </cell>
          <cell r="M39091" t="str">
            <v>Meu produto não funciona ou com defeito</v>
          </cell>
          <cell r="N39091" t="str">
            <v>Interação com canal</v>
          </cell>
        </row>
        <row r="39092">
          <cell r="A39092">
            <v>464598</v>
          </cell>
          <cell r="B39092">
            <v>45615.686030092591</v>
          </cell>
          <cell r="C39092">
            <v>45614.477418981478</v>
          </cell>
          <cell r="D39092" t="str">
            <v>maria cruz</v>
          </cell>
          <cell r="E39092" t="str">
            <v>Mediação MeLi</v>
          </cell>
          <cell r="F39092" t="str">
            <v>Mediação MeLi</v>
          </cell>
          <cell r="G39092" t="str">
            <v>2000009827979952</v>
          </cell>
          <cell r="H39092" t="str">
            <v>Mediação MeLi</v>
          </cell>
          <cell r="I39092" t="str">
            <v>olistph</v>
          </cell>
          <cell r="J39092">
            <v>45612.769363425927</v>
          </cell>
          <cell r="K39092" t="str">
            <v>Compra</v>
          </cell>
          <cell r="L39092" t="str">
            <v>Já fiz a compra e me arrependi</v>
          </cell>
          <cell r="M39092" t="str">
            <v>Me arrependi da compra (motivo não informado)</v>
          </cell>
          <cell r="N39092" t="str">
            <v>Interação com canal</v>
          </cell>
        </row>
        <row r="39093">
          <cell r="A39093">
            <v>464601</v>
          </cell>
          <cell r="B39093">
            <v>45615.690891203703</v>
          </cell>
          <cell r="C39093">
            <v>45614.483680555553</v>
          </cell>
          <cell r="D39093" t="str">
            <v>maria cruz</v>
          </cell>
          <cell r="E39093" t="str">
            <v>Mediação MeLi</v>
          </cell>
          <cell r="F39093" t="str">
            <v>Mediação MeLi</v>
          </cell>
          <cell r="G39093" t="str">
            <v>2000009698756908</v>
          </cell>
          <cell r="H39093" t="str">
            <v>Mediação MeLi</v>
          </cell>
          <cell r="I39093" t="str">
            <v>olisttop</v>
          </cell>
          <cell r="J39093">
            <v>45612.774224537039</v>
          </cell>
          <cell r="K39093" t="str">
            <v>Compra</v>
          </cell>
          <cell r="L39093" t="str">
            <v>Já fiz a compra e me arrependi</v>
          </cell>
          <cell r="M39093" t="str">
            <v>Não posso esperar que o produto chegue</v>
          </cell>
          <cell r="N39093" t="str">
            <v>Interação com canal</v>
          </cell>
        </row>
        <row r="39094">
          <cell r="A39094">
            <v>464638</v>
          </cell>
          <cell r="B39094">
            <v>45615.75236111111</v>
          </cell>
          <cell r="C39094">
            <v>45614.497581018521</v>
          </cell>
          <cell r="D39094" t="str">
            <v>Letícia Ienzen</v>
          </cell>
          <cell r="E39094" t="str">
            <v>Mediação MeLi</v>
          </cell>
          <cell r="F39094" t="str">
            <v>Mediação MeLi</v>
          </cell>
          <cell r="G39094" t="str">
            <v>2000009732465768</v>
          </cell>
          <cell r="H39094" t="str">
            <v>Mediação MeLi</v>
          </cell>
          <cell r="I39094" t="str">
            <v>olist</v>
          </cell>
          <cell r="J39094">
            <v>45612.835694444453</v>
          </cell>
          <cell r="K39094" t="str">
            <v>Entrega</v>
          </cell>
          <cell r="L39094" t="str">
            <v>Quero saber sobre prazos de entrega</v>
          </cell>
          <cell r="M39094" t="str">
            <v>Meu pedido está atrasado</v>
          </cell>
          <cell r="N39094" t="str">
            <v>Interação com o buyer</v>
          </cell>
        </row>
        <row r="39095">
          <cell r="A39095">
            <v>464651</v>
          </cell>
          <cell r="B39095">
            <v>45615.780682870369</v>
          </cell>
          <cell r="C39095">
            <v>45614.498877314807</v>
          </cell>
          <cell r="D39095" t="str">
            <v>Letícia Ienzen</v>
          </cell>
          <cell r="E39095" t="str">
            <v>Mediação MeLi</v>
          </cell>
          <cell r="F39095" t="str">
            <v>Mediação MeLi</v>
          </cell>
          <cell r="G39095" t="str">
            <v>2000009779684048</v>
          </cell>
          <cell r="H39095" t="str">
            <v>Mediação MeLi</v>
          </cell>
          <cell r="I39095" t="str">
            <v>olistsp</v>
          </cell>
          <cell r="J39095">
            <v>45612.864016203697</v>
          </cell>
          <cell r="K39095" t="str">
            <v>Entrega</v>
          </cell>
          <cell r="L39095" t="str">
            <v>A entrega do meu produto não aconteceu</v>
          </cell>
          <cell r="M39095" t="str">
            <v>Transportadora disse que entregou, mas eu não recebi</v>
          </cell>
          <cell r="N39095" t="str">
            <v>Interação com o buyer</v>
          </cell>
        </row>
        <row r="39096">
          <cell r="A39096">
            <v>464719</v>
          </cell>
          <cell r="B39096">
            <v>45614.842361111107</v>
          </cell>
          <cell r="C39096">
            <v>45614.610682870371</v>
          </cell>
          <cell r="D39096" t="str">
            <v>ana conceicao</v>
          </cell>
          <cell r="E39096" t="str">
            <v>Mediação MeLi</v>
          </cell>
          <cell r="F39096" t="str">
            <v>Mediação MeLi</v>
          </cell>
          <cell r="G39096" t="str">
            <v>2000009672267996</v>
          </cell>
          <cell r="H39096" t="str">
            <v>Mediação MeLi</v>
          </cell>
          <cell r="I39096" t="str">
            <v>olist</v>
          </cell>
          <cell r="J39096">
            <v>45613.25917824074</v>
          </cell>
          <cell r="K39096" t="str">
            <v>Entrega</v>
          </cell>
          <cell r="L39096" t="str">
            <v>A entrega aconteceu de forma incorreta</v>
          </cell>
          <cell r="M39096" t="str">
            <v>Produto veio quebrado/embalagem está avariada</v>
          </cell>
          <cell r="N39096" t="str">
            <v>Sem atuação no protocolo - Já tratado</v>
          </cell>
        </row>
        <row r="39097">
          <cell r="A39097">
            <v>464722</v>
          </cell>
          <cell r="B39097">
            <v>45614.866666666669</v>
          </cell>
          <cell r="C39097">
            <v>45614.494571759264</v>
          </cell>
          <cell r="D39097" t="str">
            <v>Endler Feitosa</v>
          </cell>
          <cell r="E39097" t="str">
            <v>Mediação MeLi</v>
          </cell>
          <cell r="F39097" t="str">
            <v>Mediação MeLi</v>
          </cell>
          <cell r="G39097" t="str">
            <v>2000009299064830</v>
          </cell>
          <cell r="H39097" t="str">
            <v>Mediação MeLi</v>
          </cell>
          <cell r="I39097" t="str">
            <v>olistph</v>
          </cell>
          <cell r="J39097">
            <v>45613.283993055556</v>
          </cell>
          <cell r="K39097" t="str">
            <v>Produto</v>
          </cell>
          <cell r="L39097" t="str">
            <v>Tive problema com produto/embalagem</v>
          </cell>
          <cell r="M39097" t="str">
            <v>Meu produto veio errado</v>
          </cell>
          <cell r="N39097" t="str">
            <v>Interação com o buyer</v>
          </cell>
        </row>
        <row r="39098">
          <cell r="A39098">
            <v>464754</v>
          </cell>
          <cell r="B39098">
            <v>45614.885011574072</v>
          </cell>
          <cell r="C39098">
            <v>45614.480173611111</v>
          </cell>
          <cell r="D39098" t="str">
            <v>felipe novinski</v>
          </cell>
          <cell r="E39098" t="str">
            <v>Mediação MeLi</v>
          </cell>
          <cell r="F39098" t="str">
            <v>Mediação MeLi</v>
          </cell>
          <cell r="G39098" t="str">
            <v>2000009785875762</v>
          </cell>
          <cell r="H39098" t="str">
            <v>Mediação MeLi</v>
          </cell>
          <cell r="I39098" t="str">
            <v>olist</v>
          </cell>
          <cell r="J39098">
            <v>45613.385011574072</v>
          </cell>
          <cell r="K39098" t="str">
            <v>Entrega</v>
          </cell>
          <cell r="L39098" t="str">
            <v>Quero saber sobre prazos de entrega</v>
          </cell>
          <cell r="M39098" t="str">
            <v>Meu pedido está atrasado</v>
          </cell>
          <cell r="N39098" t="str">
            <v>Interação com canal</v>
          </cell>
        </row>
        <row r="39099">
          <cell r="A39099">
            <v>464755</v>
          </cell>
          <cell r="B39099">
            <v>45614.885925925933</v>
          </cell>
          <cell r="C39099">
            <v>45614.481747685182</v>
          </cell>
          <cell r="D39099" t="str">
            <v>felipe novinski</v>
          </cell>
          <cell r="E39099" t="str">
            <v>Mediação MeLi</v>
          </cell>
          <cell r="F39099" t="str">
            <v>Mediação MeLi</v>
          </cell>
          <cell r="G39099" t="str">
            <v>2000009765753186</v>
          </cell>
          <cell r="H39099" t="str">
            <v>Mediação MeLi</v>
          </cell>
          <cell r="I39099" t="str">
            <v>olist</v>
          </cell>
          <cell r="J39099">
            <v>45613.385925925933</v>
          </cell>
          <cell r="K39099" t="str">
            <v>Entrega</v>
          </cell>
          <cell r="L39099" t="str">
            <v>Quero saber sobre prazos de entrega</v>
          </cell>
          <cell r="M39099" t="str">
            <v>Meu pedido está atrasado</v>
          </cell>
          <cell r="N39099" t="str">
            <v>Interação com canal</v>
          </cell>
        </row>
        <row r="39100">
          <cell r="A39100">
            <v>464756</v>
          </cell>
          <cell r="B39100">
            <v>45614.888124999998</v>
          </cell>
          <cell r="C39100">
            <v>45614.483599537038</v>
          </cell>
          <cell r="D39100" t="str">
            <v>felipe novinski</v>
          </cell>
          <cell r="E39100" t="str">
            <v>Mediação MeLi</v>
          </cell>
          <cell r="F39100" t="str">
            <v>Mediação MeLi</v>
          </cell>
          <cell r="G39100" t="str">
            <v>2000009806541306</v>
          </cell>
          <cell r="H39100" t="str">
            <v>Mediação MeLi</v>
          </cell>
          <cell r="I39100" t="str">
            <v>olist</v>
          </cell>
          <cell r="J39100">
            <v>45613.388124999998</v>
          </cell>
          <cell r="K39100" t="str">
            <v>Entrega</v>
          </cell>
          <cell r="L39100" t="str">
            <v>Quero saber sobre prazos de entrega</v>
          </cell>
          <cell r="M39100" t="str">
            <v>Meu pedido está atrasado</v>
          </cell>
          <cell r="N39100" t="str">
            <v>Interação com o buyer</v>
          </cell>
        </row>
        <row r="39101">
          <cell r="A39101">
            <v>464757</v>
          </cell>
          <cell r="B39101">
            <v>45614.888622685183</v>
          </cell>
          <cell r="C39101">
            <v>45614.53162037037</v>
          </cell>
          <cell r="D39101" t="str">
            <v>Letícia Ienzen</v>
          </cell>
          <cell r="E39101" t="str">
            <v>Mediação MeLi</v>
          </cell>
          <cell r="F39101" t="str">
            <v>Mediação MeLi</v>
          </cell>
          <cell r="G39101" t="str">
            <v>2000009808380306</v>
          </cell>
          <cell r="H39101" t="str">
            <v>Mediação MeLi</v>
          </cell>
          <cell r="I39101" t="str">
            <v>olisttop</v>
          </cell>
          <cell r="J39101">
            <v>45613.388622685183</v>
          </cell>
          <cell r="K39101" t="str">
            <v>Entrega</v>
          </cell>
          <cell r="L39101" t="str">
            <v>Quero saber sobre prazos de entrega</v>
          </cell>
          <cell r="M39101" t="str">
            <v>Meu pedido está atrasado</v>
          </cell>
          <cell r="N39101" t="str">
            <v>Interação com o buyer</v>
          </cell>
        </row>
        <row r="39102">
          <cell r="A39102">
            <v>464759</v>
          </cell>
          <cell r="B39102">
            <v>45614.893599537027</v>
          </cell>
          <cell r="C39102">
            <v>45614.486180555563</v>
          </cell>
          <cell r="D39102" t="str">
            <v>felipe novinski</v>
          </cell>
          <cell r="E39102" t="str">
            <v>Mediação MeLi</v>
          </cell>
          <cell r="F39102" t="str">
            <v>Mediação MeLi</v>
          </cell>
          <cell r="G39102" t="str">
            <v>2000009777896504</v>
          </cell>
          <cell r="H39102" t="str">
            <v>Mediação MeLi</v>
          </cell>
          <cell r="I39102" t="str">
            <v>olist</v>
          </cell>
          <cell r="J39102">
            <v>45613.393599537027</v>
          </cell>
          <cell r="K39102" t="str">
            <v>Compra</v>
          </cell>
          <cell r="L39102" t="str">
            <v>Já fiz a compra e me arrependi</v>
          </cell>
          <cell r="M39102" t="str">
            <v>Não posso esperar que o produto chegue</v>
          </cell>
          <cell r="N39102" t="str">
            <v>Interação com canal</v>
          </cell>
        </row>
        <row r="39103">
          <cell r="A39103">
            <v>464762</v>
          </cell>
          <cell r="B39103">
            <v>45614.89775462963</v>
          </cell>
          <cell r="C39103">
            <v>45614.487430555557</v>
          </cell>
          <cell r="D39103" t="str">
            <v>felipe novinski</v>
          </cell>
          <cell r="E39103" t="str">
            <v>Mediação MeLi</v>
          </cell>
          <cell r="F39103" t="str">
            <v>Mediação MeLi</v>
          </cell>
          <cell r="G39103" t="str">
            <v>2000009792475916</v>
          </cell>
          <cell r="H39103" t="str">
            <v>Mediação MeLi</v>
          </cell>
          <cell r="I39103" t="str">
            <v>olist</v>
          </cell>
          <cell r="J39103">
            <v>45613.39775462963</v>
          </cell>
          <cell r="K39103" t="str">
            <v>Entrega</v>
          </cell>
          <cell r="L39103" t="str">
            <v>Quero saber sobre prazos de entrega</v>
          </cell>
          <cell r="M39103" t="str">
            <v>Meu pedido está atrasado</v>
          </cell>
          <cell r="N39103" t="str">
            <v>Interação com canal</v>
          </cell>
        </row>
        <row r="39104">
          <cell r="A39104">
            <v>464768</v>
          </cell>
          <cell r="B39104">
            <v>45614.901342592602</v>
          </cell>
          <cell r="C39104">
            <v>45614.489155092589</v>
          </cell>
          <cell r="D39104" t="str">
            <v>felipe novinski</v>
          </cell>
          <cell r="E39104" t="str">
            <v>Mediação MeLi</v>
          </cell>
          <cell r="F39104" t="str">
            <v>Mediação MeLi</v>
          </cell>
          <cell r="G39104" t="str">
            <v>2000009793009664</v>
          </cell>
          <cell r="H39104" t="str">
            <v>Mediação MeLi</v>
          </cell>
          <cell r="I39104" t="str">
            <v>olist</v>
          </cell>
          <cell r="J39104">
            <v>45613.401342592602</v>
          </cell>
          <cell r="K39104" t="str">
            <v>Compra</v>
          </cell>
          <cell r="L39104" t="str">
            <v>Já fiz a compra e me arrependi</v>
          </cell>
          <cell r="M39104" t="str">
            <v>Me arrependi da compra (motivo não informado)</v>
          </cell>
          <cell r="N39104" t="str">
            <v>Interação com canal</v>
          </cell>
        </row>
        <row r="39105">
          <cell r="A39105">
            <v>464769</v>
          </cell>
          <cell r="B39105">
            <v>45614.902766203697</v>
          </cell>
          <cell r="C39105">
            <v>45614.537858796299</v>
          </cell>
          <cell r="D39105" t="str">
            <v>Letícia Ienzen</v>
          </cell>
          <cell r="E39105" t="str">
            <v>Mediação MeLi</v>
          </cell>
          <cell r="F39105" t="str">
            <v>Mediação MeLi</v>
          </cell>
          <cell r="G39105" t="str">
            <v>2000009802328188</v>
          </cell>
          <cell r="H39105" t="str">
            <v>Mediação MeLi</v>
          </cell>
          <cell r="I39105" t="str">
            <v>olisttop</v>
          </cell>
          <cell r="J39105">
            <v>45613.402766203697</v>
          </cell>
          <cell r="K39105" t="str">
            <v>Entrega</v>
          </cell>
          <cell r="L39105" t="str">
            <v>Quero saber sobre prazos de entrega</v>
          </cell>
          <cell r="M39105" t="str">
            <v>Meu pedido está atrasado</v>
          </cell>
          <cell r="N39105" t="str">
            <v>Interação com o buyer</v>
          </cell>
        </row>
        <row r="39106">
          <cell r="A39106">
            <v>464770</v>
          </cell>
          <cell r="B39106">
            <v>45614.904652777783</v>
          </cell>
          <cell r="C39106">
            <v>45614.491435185177</v>
          </cell>
          <cell r="D39106" t="str">
            <v>felipe novinski</v>
          </cell>
          <cell r="E39106" t="str">
            <v>Mediação MeLi</v>
          </cell>
          <cell r="F39106" t="str">
            <v>Mediação MeLi</v>
          </cell>
          <cell r="G39106" t="str">
            <v>2000009816289618</v>
          </cell>
          <cell r="H39106" t="str">
            <v>Mediação MeLi</v>
          </cell>
          <cell r="I39106" t="str">
            <v>olist</v>
          </cell>
          <cell r="J39106">
            <v>45613.404652777783</v>
          </cell>
          <cell r="K39106" t="str">
            <v>Entrega</v>
          </cell>
          <cell r="L39106" t="str">
            <v>A entrega do meu produto não aconteceu</v>
          </cell>
          <cell r="M39106" t="str">
            <v>Transportadora disse que entregou, mas eu não recebi</v>
          </cell>
          <cell r="N39106" t="str">
            <v>Interação com canal</v>
          </cell>
        </row>
        <row r="39107">
          <cell r="A39107">
            <v>464771</v>
          </cell>
          <cell r="B39107">
            <v>45614.906076388892</v>
          </cell>
          <cell r="C39107">
            <v>45614.539502314823</v>
          </cell>
          <cell r="D39107" t="str">
            <v>Letícia Ienzen</v>
          </cell>
          <cell r="E39107" t="str">
            <v>Mediação MeLi</v>
          </cell>
          <cell r="F39107" t="str">
            <v>Mediação MeLi</v>
          </cell>
          <cell r="G39107" t="str">
            <v>2000009802315302</v>
          </cell>
          <cell r="H39107" t="str">
            <v>Mediação MeLi</v>
          </cell>
          <cell r="I39107" t="str">
            <v>olisttop</v>
          </cell>
          <cell r="J39107">
            <v>45613.406076388892</v>
          </cell>
          <cell r="K39107" t="str">
            <v>Entrega</v>
          </cell>
          <cell r="L39107" t="str">
            <v>Quero saber sobre prazos de entrega</v>
          </cell>
          <cell r="M39107" t="str">
            <v>Meu pedido está atrasado</v>
          </cell>
          <cell r="N39107" t="str">
            <v>Interação com o buyer</v>
          </cell>
        </row>
        <row r="39108">
          <cell r="A39108">
            <v>464775</v>
          </cell>
          <cell r="B39108">
            <v>45614.907268518517</v>
          </cell>
          <cell r="C39108">
            <v>45614.492766203701</v>
          </cell>
          <cell r="D39108" t="str">
            <v>felipe novinski</v>
          </cell>
          <cell r="E39108" t="str">
            <v>Mediação MeLi</v>
          </cell>
          <cell r="F39108" t="str">
            <v>Mediação MeLi</v>
          </cell>
          <cell r="G39108" t="str">
            <v>2000009786377696</v>
          </cell>
          <cell r="H39108" t="str">
            <v>Mediação MeLi</v>
          </cell>
          <cell r="I39108" t="str">
            <v>olist</v>
          </cell>
          <cell r="J39108">
            <v>45613.407268518517</v>
          </cell>
          <cell r="K39108" t="str">
            <v>Compra</v>
          </cell>
          <cell r="L39108" t="str">
            <v>Já fiz a compra e me arrependi</v>
          </cell>
          <cell r="M39108" t="str">
            <v>Me arrependi da compra (motivo não informado)</v>
          </cell>
          <cell r="N39108" t="str">
            <v>Interação com canal</v>
          </cell>
        </row>
        <row r="39109">
          <cell r="A39109">
            <v>464782</v>
          </cell>
          <cell r="B39109">
            <v>45614.915625000001</v>
          </cell>
          <cell r="C39109">
            <v>45614.541967592602</v>
          </cell>
          <cell r="D39109" t="str">
            <v>luis souza</v>
          </cell>
          <cell r="E39109" t="str">
            <v>Mediação MeLi</v>
          </cell>
          <cell r="F39109" t="str">
            <v>Mediação MeLi</v>
          </cell>
          <cell r="G39109" t="str">
            <v>2000009784993240</v>
          </cell>
          <cell r="H39109" t="str">
            <v>Mediação MeLi</v>
          </cell>
          <cell r="I39109" t="str">
            <v>olistsp</v>
          </cell>
          <cell r="J39109">
            <v>45613.415625000001</v>
          </cell>
          <cell r="K39109" t="str">
            <v>Compra</v>
          </cell>
          <cell r="L39109" t="str">
            <v>Quero falar sobre reembolso</v>
          </cell>
          <cell r="M39109" t="str">
            <v>Meu reembolso não aconteceu</v>
          </cell>
          <cell r="N39109" t="str">
            <v>Interação com o buyer</v>
          </cell>
        </row>
        <row r="39110">
          <cell r="A39110">
            <v>464783</v>
          </cell>
          <cell r="B39110">
            <v>45615.335613425923</v>
          </cell>
          <cell r="C39110">
            <v>45614.495451388888</v>
          </cell>
          <cell r="D39110" t="str">
            <v>felipe novinski</v>
          </cell>
          <cell r="E39110" t="str">
            <v>Mediação MeLi</v>
          </cell>
          <cell r="F39110" t="str">
            <v>Mediação MeLi</v>
          </cell>
          <cell r="G39110" t="str">
            <v>2000009727277450</v>
          </cell>
          <cell r="H39110" t="str">
            <v>Mediação MeLi</v>
          </cell>
          <cell r="I39110" t="str">
            <v>olist</v>
          </cell>
          <cell r="J39110">
            <v>45613.418946759259</v>
          </cell>
          <cell r="K39110" t="str">
            <v>Entrega</v>
          </cell>
          <cell r="L39110" t="str">
            <v>Quero saber sobre prazos de entrega</v>
          </cell>
          <cell r="M39110" t="str">
            <v>Meu pedido está atrasado</v>
          </cell>
          <cell r="N39110" t="str">
            <v>Interação com canal</v>
          </cell>
        </row>
        <row r="39111">
          <cell r="A39111">
            <v>464788</v>
          </cell>
          <cell r="B39111">
            <v>45615.33797453704</v>
          </cell>
          <cell r="C39111">
            <v>45614.520439814813</v>
          </cell>
          <cell r="D39111" t="str">
            <v>luis souza</v>
          </cell>
          <cell r="E39111" t="str">
            <v>Mediação MeLi</v>
          </cell>
          <cell r="F39111" t="str">
            <v>Mediação MeLi</v>
          </cell>
          <cell r="G39111" t="str">
            <v>2000009750473970</v>
          </cell>
          <cell r="H39111" t="str">
            <v>Mediação MeLi</v>
          </cell>
          <cell r="I39111" t="str">
            <v>olisttop</v>
          </cell>
          <cell r="J39111">
            <v>45613.421307870369</v>
          </cell>
          <cell r="K39111" t="str">
            <v>Entrega</v>
          </cell>
          <cell r="L39111" t="str">
            <v>Quero saber sobre prazos de entrega</v>
          </cell>
          <cell r="M39111" t="str">
            <v>Meu pedido está atrasado</v>
          </cell>
          <cell r="N39111" t="str">
            <v>Suspensão no ADMIN</v>
          </cell>
        </row>
        <row r="39112">
          <cell r="A39112">
            <v>464789</v>
          </cell>
          <cell r="B39112">
            <v>45615.338831018518</v>
          </cell>
          <cell r="C39112">
            <v>45614.510405092587</v>
          </cell>
          <cell r="D39112" t="str">
            <v>felipe novinski</v>
          </cell>
          <cell r="E39112" t="str">
            <v>Mediação MeLi</v>
          </cell>
          <cell r="F39112" t="str">
            <v>Mediação MeLi</v>
          </cell>
          <cell r="G39112" t="str">
            <v>2000009659765584</v>
          </cell>
          <cell r="H39112" t="str">
            <v>Mediação MeLi</v>
          </cell>
          <cell r="I39112" t="str">
            <v>olist</v>
          </cell>
          <cell r="J39112">
            <v>45613.422164351847</v>
          </cell>
          <cell r="K39112" t="str">
            <v>Entrega</v>
          </cell>
          <cell r="L39112" t="str">
            <v>Quero saber sobre prazos de entrega</v>
          </cell>
          <cell r="M39112" t="str">
            <v>Meu pedido está atrasado</v>
          </cell>
          <cell r="N39112" t="str">
            <v>Interação com canal</v>
          </cell>
        </row>
        <row r="39113">
          <cell r="A39113">
            <v>464801</v>
          </cell>
          <cell r="B39113">
            <v>45615.345023148147</v>
          </cell>
          <cell r="C39113">
            <v>45614.521458333344</v>
          </cell>
          <cell r="D39113" t="str">
            <v>luis souza</v>
          </cell>
          <cell r="E39113" t="str">
            <v>Mediação MeLi</v>
          </cell>
          <cell r="F39113" t="str">
            <v>Mediação MeLi</v>
          </cell>
          <cell r="G39113" t="str">
            <v>2000009791568996</v>
          </cell>
          <cell r="H39113" t="str">
            <v>Mediação MeLi</v>
          </cell>
          <cell r="I39113" t="str">
            <v>olisttop</v>
          </cell>
          <cell r="J39113">
            <v>45613.428356481483</v>
          </cell>
          <cell r="K39113" t="str">
            <v>Compra</v>
          </cell>
          <cell r="L39113" t="str">
            <v>Quero falar sobre reembolso</v>
          </cell>
          <cell r="M39113" t="str">
            <v>Meu reembolso não aconteceu</v>
          </cell>
          <cell r="N39113" t="str">
            <v>Interação com o buyer</v>
          </cell>
        </row>
        <row r="39114">
          <cell r="A39114">
            <v>464803</v>
          </cell>
          <cell r="B39114">
            <v>45615.346365740741</v>
          </cell>
          <cell r="C39114">
            <v>45614.545451388891</v>
          </cell>
          <cell r="D39114" t="str">
            <v>felipe novinski</v>
          </cell>
          <cell r="E39114" t="str">
            <v>Mediação MeLi</v>
          </cell>
          <cell r="F39114" t="str">
            <v>Mediação MeLi</v>
          </cell>
          <cell r="G39114" t="str">
            <v>2000009803903394</v>
          </cell>
          <cell r="H39114" t="str">
            <v>Mediação MeLi</v>
          </cell>
          <cell r="I39114" t="str">
            <v>olist</v>
          </cell>
          <cell r="J39114">
            <v>45613.429699074077</v>
          </cell>
          <cell r="K39114" t="str">
            <v>Compra</v>
          </cell>
          <cell r="L39114" t="str">
            <v>Já fiz a compra e me arrependi</v>
          </cell>
          <cell r="M39114" t="str">
            <v>Me arrependi da compra (motivo não informado)</v>
          </cell>
          <cell r="N39114" t="str">
            <v>Suspensão no ADMIN</v>
          </cell>
        </row>
        <row r="39115">
          <cell r="A39115">
            <v>464807</v>
          </cell>
          <cell r="B39115">
            <v>45615.349293981482</v>
          </cell>
          <cell r="C39115">
            <v>45614.523854166669</v>
          </cell>
          <cell r="D39115" t="str">
            <v>luis souza</v>
          </cell>
          <cell r="E39115" t="str">
            <v>Mediação MeLi</v>
          </cell>
          <cell r="F39115" t="str">
            <v>Mediação MeLi</v>
          </cell>
          <cell r="G39115" t="str">
            <v>2000009813891140</v>
          </cell>
          <cell r="H39115" t="str">
            <v>Mediação MeLi</v>
          </cell>
          <cell r="I39115" t="str">
            <v>olisttop</v>
          </cell>
          <cell r="J39115">
            <v>45613.432627314818</v>
          </cell>
          <cell r="K39115" t="str">
            <v>Entrega</v>
          </cell>
          <cell r="L39115" t="str">
            <v>Quero saber sobre prazos de entrega</v>
          </cell>
          <cell r="M39115" t="str">
            <v>Meu pedido está atrasado</v>
          </cell>
          <cell r="N39115" t="str">
            <v>Interação com o buyer</v>
          </cell>
        </row>
        <row r="39116">
          <cell r="A39116">
            <v>464814</v>
          </cell>
          <cell r="B39116">
            <v>45615.353761574072</v>
          </cell>
          <cell r="C39116">
            <v>45614.547048611108</v>
          </cell>
          <cell r="D39116" t="str">
            <v>felipe novinski</v>
          </cell>
          <cell r="E39116" t="str">
            <v>Mediação MeLi</v>
          </cell>
          <cell r="F39116" t="str">
            <v>Mediação MeLi</v>
          </cell>
          <cell r="G39116" t="str">
            <v>2000009497050918</v>
          </cell>
          <cell r="H39116" t="str">
            <v>Mediação MeLi</v>
          </cell>
          <cell r="I39116" t="str">
            <v>olist</v>
          </cell>
          <cell r="J39116">
            <v>45613.437094907407</v>
          </cell>
          <cell r="K39116" t="str">
            <v>Entrega</v>
          </cell>
          <cell r="L39116" t="str">
            <v>Quero saber sobre prazos de entrega</v>
          </cell>
          <cell r="M39116" t="str">
            <v>Meu pedido está atrasado</v>
          </cell>
          <cell r="N39116" t="str">
            <v>Interação com canal</v>
          </cell>
        </row>
        <row r="39117">
          <cell r="A39117">
            <v>464818</v>
          </cell>
          <cell r="B39117">
            <v>45615.357129629629</v>
          </cell>
          <cell r="C39117">
            <v>45614.614340277767</v>
          </cell>
          <cell r="D39117" t="str">
            <v>ana conceicao</v>
          </cell>
          <cell r="E39117" t="str">
            <v>Mediação MeLi</v>
          </cell>
          <cell r="F39117" t="str">
            <v>Mediação MeLi</v>
          </cell>
          <cell r="G39117" t="str">
            <v>2000009605319136</v>
          </cell>
          <cell r="H39117" t="str">
            <v>Mediação MeLi</v>
          </cell>
          <cell r="I39117" t="str">
            <v>olist</v>
          </cell>
          <cell r="J39117">
            <v>45613.440462962957</v>
          </cell>
          <cell r="K39117" t="str">
            <v>Entrega</v>
          </cell>
          <cell r="L39117" t="str">
            <v>Quero saber sobre prazos de entrega</v>
          </cell>
          <cell r="M39117" t="str">
            <v>Meu pedido está atrasado</v>
          </cell>
          <cell r="N39117" t="str">
            <v>Interação com canal</v>
          </cell>
        </row>
        <row r="39118">
          <cell r="A39118">
            <v>464819</v>
          </cell>
          <cell r="B39118">
            <v>45615.357858796298</v>
          </cell>
          <cell r="C39118">
            <v>45614.532789351862</v>
          </cell>
          <cell r="D39118" t="str">
            <v>luis souza</v>
          </cell>
          <cell r="E39118" t="str">
            <v>Mediação MeLi</v>
          </cell>
          <cell r="F39118" t="str">
            <v>Mediação MeLi</v>
          </cell>
          <cell r="G39118" t="str">
            <v>2000009635666668</v>
          </cell>
          <cell r="H39118" t="str">
            <v>Mediação MeLi</v>
          </cell>
          <cell r="I39118" t="str">
            <v>olistmercadolivre2xexpresso</v>
          </cell>
          <cell r="J39118">
            <v>45613.441192129627</v>
          </cell>
          <cell r="K39118" t="str">
            <v>Compra</v>
          </cell>
          <cell r="L39118" t="str">
            <v>Quero falar sobre reembolso</v>
          </cell>
          <cell r="M39118" t="str">
            <v>Meu reembolso não aconteceu</v>
          </cell>
          <cell r="N39118" t="str">
            <v>Interação com canal</v>
          </cell>
        </row>
        <row r="39119">
          <cell r="A39119">
            <v>464821</v>
          </cell>
          <cell r="B39119">
            <v>45615.358981481477</v>
          </cell>
          <cell r="C39119">
            <v>45614.551030092603</v>
          </cell>
          <cell r="D39119" t="str">
            <v>felipe novinski</v>
          </cell>
          <cell r="E39119" t="str">
            <v>Mediação MeLi</v>
          </cell>
          <cell r="F39119" t="str">
            <v>Mediação MeLi</v>
          </cell>
          <cell r="G39119" t="str">
            <v>2000009374640170</v>
          </cell>
          <cell r="H39119" t="str">
            <v>Mediação MeLi</v>
          </cell>
          <cell r="I39119" t="str">
            <v>olist</v>
          </cell>
          <cell r="J39119">
            <v>45613.442314814813</v>
          </cell>
          <cell r="K39119" t="str">
            <v>Entrega</v>
          </cell>
          <cell r="L39119" t="str">
            <v>Quero saber sobre prazos de entrega</v>
          </cell>
          <cell r="M39119" t="str">
            <v>Meu pedido está atrasado</v>
          </cell>
          <cell r="N39119" t="str">
            <v>Suspensão no ADMIN</v>
          </cell>
        </row>
        <row r="39120">
          <cell r="A39120">
            <v>464822</v>
          </cell>
          <cell r="B39120">
            <v>45615.359050925923</v>
          </cell>
          <cell r="C39120">
            <v>45614.55636574074</v>
          </cell>
          <cell r="D39120" t="str">
            <v>felipe novinski</v>
          </cell>
          <cell r="E39120" t="str">
            <v>Mediação MeLi</v>
          </cell>
          <cell r="F39120" t="str">
            <v>Mediação MeLi</v>
          </cell>
          <cell r="G39120" t="str">
            <v>2000009685462248</v>
          </cell>
          <cell r="H39120" t="str">
            <v>Mediação MeLi</v>
          </cell>
          <cell r="I39120" t="str">
            <v>olist</v>
          </cell>
          <cell r="J39120">
            <v>45613.442384259259</v>
          </cell>
          <cell r="K39120" t="str">
            <v>Entrega</v>
          </cell>
          <cell r="L39120" t="str">
            <v>Quero saber sobre prazos de entrega</v>
          </cell>
          <cell r="M39120" t="str">
            <v>Meu pedido está atrasado</v>
          </cell>
          <cell r="N39120" t="str">
            <v>Interação com canal</v>
          </cell>
        </row>
        <row r="39121">
          <cell r="A39121">
            <v>464823</v>
          </cell>
          <cell r="B39121">
            <v>45615.360763888893</v>
          </cell>
          <cell r="C39121">
            <v>45614.56591435185</v>
          </cell>
          <cell r="D39121" t="str">
            <v>felipe novinski</v>
          </cell>
          <cell r="E39121" t="str">
            <v>Mediação MeLi</v>
          </cell>
          <cell r="F39121" t="str">
            <v>Mediação MeLi</v>
          </cell>
          <cell r="G39121" t="str">
            <v>2000009720687742</v>
          </cell>
          <cell r="H39121" t="str">
            <v>Mediação MeLi</v>
          </cell>
          <cell r="I39121" t="str">
            <v>olist</v>
          </cell>
          <cell r="J39121">
            <v>45613.444097222222</v>
          </cell>
          <cell r="K39121" t="str">
            <v>Entrega</v>
          </cell>
          <cell r="L39121" t="str">
            <v>Quero saber sobre prazos de entrega</v>
          </cell>
          <cell r="M39121" t="str">
            <v>Meu pedido está atrasado</v>
          </cell>
          <cell r="N39121" t="str">
            <v>Interação com canal</v>
          </cell>
        </row>
        <row r="39122">
          <cell r="A39122">
            <v>464829</v>
          </cell>
          <cell r="B39122">
            <v>45615.362476851849</v>
          </cell>
          <cell r="C39122">
            <v>45614.527696759258</v>
          </cell>
          <cell r="D39122" t="str">
            <v>Endler Feitosa</v>
          </cell>
          <cell r="E39122" t="str">
            <v>Mediação MeLi</v>
          </cell>
          <cell r="F39122" t="str">
            <v>Mediação MeLi</v>
          </cell>
          <cell r="G39122" t="str">
            <v>2000009824966754</v>
          </cell>
          <cell r="H39122" t="str">
            <v>Mediação MeLi</v>
          </cell>
          <cell r="I39122" t="str">
            <v>olisttop</v>
          </cell>
          <cell r="J39122">
            <v>45613.445810185192</v>
          </cell>
          <cell r="K39122" t="str">
            <v>Compra</v>
          </cell>
          <cell r="L39122" t="str">
            <v>Já fiz a compra e me arrependi</v>
          </cell>
          <cell r="M39122" t="str">
            <v>Me arrependi da compra (motivo não informado)</v>
          </cell>
          <cell r="N39122" t="str">
            <v>Interação com o buyer</v>
          </cell>
        </row>
        <row r="39123">
          <cell r="A39123">
            <v>464831</v>
          </cell>
          <cell r="B39123">
            <v>45615.365057870367</v>
          </cell>
          <cell r="C39123">
            <v>45614.541655092587</v>
          </cell>
          <cell r="D39123" t="str">
            <v>Endler Feitosa</v>
          </cell>
          <cell r="E39123" t="str">
            <v>Mediação MeLi</v>
          </cell>
          <cell r="F39123" t="str">
            <v>Mediação MeLi</v>
          </cell>
          <cell r="G39123" t="str">
            <v>2000009760801056</v>
          </cell>
          <cell r="H39123" t="str">
            <v>Mediação MeLi</v>
          </cell>
          <cell r="I39123" t="str">
            <v>olist</v>
          </cell>
          <cell r="J39123">
            <v>45613.448391203703</v>
          </cell>
          <cell r="K39123" t="str">
            <v>Entrega</v>
          </cell>
          <cell r="L39123" t="str">
            <v>Quero saber sobre prazos de entrega</v>
          </cell>
          <cell r="M39123" t="str">
            <v>Meu pedido está atrasado</v>
          </cell>
          <cell r="N39123" t="str">
            <v>Interação com o buyer</v>
          </cell>
        </row>
        <row r="39124">
          <cell r="A39124">
            <v>464833</v>
          </cell>
          <cell r="B39124">
            <v>45615.365185185183</v>
          </cell>
          <cell r="C39124">
            <v>45614.529548611114</v>
          </cell>
          <cell r="D39124" t="str">
            <v>Endler Feitosa</v>
          </cell>
          <cell r="E39124" t="str">
            <v>Mediação MeLi</v>
          </cell>
          <cell r="F39124" t="str">
            <v>Mediação MeLi</v>
          </cell>
          <cell r="G39124" t="str">
            <v>2000009722918222</v>
          </cell>
          <cell r="H39124" t="str">
            <v>Mediação MeLi</v>
          </cell>
          <cell r="I39124" t="str">
            <v>olisttop</v>
          </cell>
          <cell r="J39124">
            <v>45613.448518518519</v>
          </cell>
          <cell r="K39124" t="str">
            <v>Compra</v>
          </cell>
          <cell r="L39124" t="str">
            <v>Já fiz a compra e me arrependi</v>
          </cell>
          <cell r="M39124" t="str">
            <v>Me arrependi da compra (motivo não informado)</v>
          </cell>
          <cell r="N39124" t="str">
            <v>Interação com o buyer</v>
          </cell>
        </row>
        <row r="39125">
          <cell r="A39125">
            <v>464834</v>
          </cell>
          <cell r="B39125">
            <v>45615.36650462963</v>
          </cell>
          <cell r="C39125">
            <v>45614.539027777777</v>
          </cell>
          <cell r="D39125" t="str">
            <v>Endler Feitosa</v>
          </cell>
          <cell r="E39125" t="str">
            <v>Mediação MeLi</v>
          </cell>
          <cell r="F39125" t="str">
            <v>Mediação MeLi</v>
          </cell>
          <cell r="G39125" t="str">
            <v>2000009593588956</v>
          </cell>
          <cell r="H39125" t="str">
            <v>Mediação MeLi</v>
          </cell>
          <cell r="I39125" t="str">
            <v>olist</v>
          </cell>
          <cell r="J39125">
            <v>45613.449837962973</v>
          </cell>
          <cell r="K39125" t="str">
            <v>Entrega</v>
          </cell>
          <cell r="L39125" t="str">
            <v>Quero saber sobre prazos de entrega</v>
          </cell>
          <cell r="M39125" t="str">
            <v>Meu pedido está atrasado</v>
          </cell>
          <cell r="N39125" t="str">
            <v>Interação com o buyer</v>
          </cell>
        </row>
        <row r="39126">
          <cell r="A39126">
            <v>464835</v>
          </cell>
          <cell r="B39126">
            <v>45615.368726851862</v>
          </cell>
          <cell r="C39126">
            <v>45614.531446759262</v>
          </cell>
          <cell r="D39126" t="str">
            <v>Endler Feitosa</v>
          </cell>
          <cell r="E39126" t="str">
            <v>Mediação MeLi</v>
          </cell>
          <cell r="F39126" t="str">
            <v>Mediação MeLi</v>
          </cell>
          <cell r="G39126" t="str">
            <v>2000009798016468</v>
          </cell>
          <cell r="H39126" t="str">
            <v>Mediação MeLi</v>
          </cell>
          <cell r="I39126" t="str">
            <v>olisttop</v>
          </cell>
          <cell r="J39126">
            <v>45613.452060185176</v>
          </cell>
          <cell r="K39126" t="str">
            <v>Compra</v>
          </cell>
          <cell r="L39126" t="str">
            <v>Já fiz a compra e me arrependi</v>
          </cell>
          <cell r="M39126" t="str">
            <v>Me arrependi da compra (motivo não informado)</v>
          </cell>
          <cell r="N39126" t="str">
            <v>Interação com o buyer</v>
          </cell>
        </row>
        <row r="39127">
          <cell r="A39127">
            <v>464836</v>
          </cell>
          <cell r="B39127">
            <v>45615.368750000001</v>
          </cell>
          <cell r="C39127">
            <v>45614.557604166657</v>
          </cell>
          <cell r="D39127" t="str">
            <v>Endler Feitosa</v>
          </cell>
          <cell r="E39127" t="str">
            <v>Mediação MeLi</v>
          </cell>
          <cell r="F39127" t="str">
            <v>Mediação MeLi</v>
          </cell>
          <cell r="G39127" t="str">
            <v>2000009848610140</v>
          </cell>
          <cell r="H39127" t="str">
            <v>Mediação MeLi</v>
          </cell>
          <cell r="I39127" t="str">
            <v>olist</v>
          </cell>
          <cell r="J39127">
            <v>45613.45208333333</v>
          </cell>
          <cell r="K39127" t="str">
            <v>Compra</v>
          </cell>
          <cell r="L39127" t="str">
            <v>Já fiz a compra e me arrependi</v>
          </cell>
          <cell r="M39127" t="str">
            <v>Me arrependi da compra (motivo não informado)</v>
          </cell>
          <cell r="N39127" t="str">
            <v>Interação com o buyer</v>
          </cell>
        </row>
        <row r="39128">
          <cell r="A39128">
            <v>464839</v>
          </cell>
          <cell r="B39128">
            <v>45615.369745370372</v>
          </cell>
          <cell r="C39128">
            <v>45614.53502314815</v>
          </cell>
          <cell r="D39128" t="str">
            <v>Endler Feitosa</v>
          </cell>
          <cell r="E39128" t="str">
            <v>Mediação MeLi</v>
          </cell>
          <cell r="F39128" t="str">
            <v>Mediação MeLi</v>
          </cell>
          <cell r="G39128" t="str">
            <v>2000009669957258</v>
          </cell>
          <cell r="H39128" t="str">
            <v>Mediação MeLi</v>
          </cell>
          <cell r="I39128" t="str">
            <v>olistph</v>
          </cell>
          <cell r="J39128">
            <v>45613.4530787037</v>
          </cell>
          <cell r="K39128" t="str">
            <v>Compra</v>
          </cell>
          <cell r="L39128" t="str">
            <v>Já fiz a compra e me arrependi</v>
          </cell>
          <cell r="M39128" t="str">
            <v>Me arrependi da compra (motivo não informado)</v>
          </cell>
          <cell r="N39128" t="str">
            <v>Interação com o buyer</v>
          </cell>
        </row>
        <row r="39129">
          <cell r="A39129">
            <v>464841</v>
          </cell>
          <cell r="B39129">
            <v>45615.374861111108</v>
          </cell>
          <cell r="C39129">
            <v>45614.531712962962</v>
          </cell>
          <cell r="D39129" t="str">
            <v>yasmin castilho</v>
          </cell>
          <cell r="E39129" t="str">
            <v>Mediação MeLi</v>
          </cell>
          <cell r="F39129" t="str">
            <v>Mediação MeLi</v>
          </cell>
          <cell r="G39129" t="str">
            <v>2000009578363442</v>
          </cell>
          <cell r="H39129" t="str">
            <v>Mediação MeLi</v>
          </cell>
          <cell r="I39129" t="str">
            <v>olisttop</v>
          </cell>
          <cell r="J39129">
            <v>45613.458194444444</v>
          </cell>
          <cell r="K39129" t="str">
            <v>Entrega</v>
          </cell>
          <cell r="L39129" t="str">
            <v>A entrega aconteceu de forma incorreta</v>
          </cell>
          <cell r="M39129" t="str">
            <v>Produto veio quebrado/embalagem está avariada</v>
          </cell>
          <cell r="N39129" t="str">
            <v>Sem atuação no protocolo - Já tratado</v>
          </cell>
        </row>
        <row r="39130">
          <cell r="A39130">
            <v>464846</v>
          </cell>
          <cell r="B39130">
            <v>45615.380057870367</v>
          </cell>
          <cell r="C39130">
            <v>45614.533182870371</v>
          </cell>
          <cell r="D39130" t="str">
            <v>yasmin castilho</v>
          </cell>
          <cell r="E39130" t="str">
            <v>Mediação MeLi</v>
          </cell>
          <cell r="F39130" t="str">
            <v>Mediação MeLi</v>
          </cell>
          <cell r="G39130" t="str">
            <v>2000009817839188</v>
          </cell>
          <cell r="H39130" t="str">
            <v>Mediação MeLi</v>
          </cell>
          <cell r="I39130" t="str">
            <v>olisttop</v>
          </cell>
          <cell r="J39130">
            <v>45613.463391203702</v>
          </cell>
          <cell r="K39130" t="str">
            <v>Entrega</v>
          </cell>
          <cell r="L39130" t="str">
            <v>Quero saber sobre prazos de entrega</v>
          </cell>
          <cell r="M39130" t="str">
            <v>Meu pedido está atrasado</v>
          </cell>
          <cell r="N39130" t="str">
            <v>Interação com canal</v>
          </cell>
        </row>
        <row r="39131">
          <cell r="A39131">
            <v>464847</v>
          </cell>
          <cell r="B39131">
            <v>45615.381157407413</v>
          </cell>
          <cell r="C39131">
            <v>45614.53837962963</v>
          </cell>
          <cell r="D39131" t="str">
            <v>yasmin castilho</v>
          </cell>
          <cell r="E39131" t="str">
            <v>Mediação MeLi</v>
          </cell>
          <cell r="F39131" t="str">
            <v>Mediação MeLi</v>
          </cell>
          <cell r="G39131" t="str">
            <v>2000009656261154</v>
          </cell>
          <cell r="H39131" t="str">
            <v>Mediação MeLi</v>
          </cell>
          <cell r="I39131" t="str">
            <v>olistsp</v>
          </cell>
          <cell r="J39131">
            <v>45613.464490740742</v>
          </cell>
          <cell r="K39131" t="str">
            <v>Produto</v>
          </cell>
          <cell r="L39131" t="str">
            <v>Tive problema com produto/embalagem</v>
          </cell>
          <cell r="M39131" t="str">
            <v>Meu produto veio errado</v>
          </cell>
          <cell r="N39131" t="str">
            <v>Sem atuação no protocolo - Já tratado</v>
          </cell>
        </row>
        <row r="39132">
          <cell r="A39132">
            <v>464849</v>
          </cell>
          <cell r="B39132">
            <v>45615.382557870369</v>
          </cell>
          <cell r="C39132">
            <v>45614.534432870372</v>
          </cell>
          <cell r="D39132" t="str">
            <v>yasmin castilho</v>
          </cell>
          <cell r="E39132" t="str">
            <v>Mediação MeLi</v>
          </cell>
          <cell r="F39132" t="str">
            <v>Mediação MeLi</v>
          </cell>
          <cell r="G39132" t="str">
            <v>2000009655278820</v>
          </cell>
          <cell r="H39132" t="str">
            <v>Mediação MeLi</v>
          </cell>
          <cell r="I39132" t="str">
            <v>olisttop</v>
          </cell>
          <cell r="J39132">
            <v>45613.465891203698</v>
          </cell>
          <cell r="K39132" t="str">
            <v>Produto</v>
          </cell>
          <cell r="L39132" t="str">
            <v>Tive problema com produto/embalagem</v>
          </cell>
          <cell r="M39132" t="str">
            <v>Meu produto veio errado</v>
          </cell>
          <cell r="N39132" t="str">
            <v>Sem atuação no protocolo - Já tratado</v>
          </cell>
        </row>
        <row r="39133">
          <cell r="A39133">
            <v>464851</v>
          </cell>
          <cell r="B39133">
            <v>45615.3827662037</v>
          </cell>
          <cell r="C39133">
            <v>45614.523472222223</v>
          </cell>
          <cell r="D39133" t="str">
            <v>yasmin castilho</v>
          </cell>
          <cell r="E39133" t="str">
            <v>Mediação MeLi</v>
          </cell>
          <cell r="F39133" t="str">
            <v>Mediação MeLi</v>
          </cell>
          <cell r="G39133" t="str">
            <v>2000009785057578</v>
          </cell>
          <cell r="H39133" t="str">
            <v>Mediação MeLi</v>
          </cell>
          <cell r="I39133" t="str">
            <v>olist</v>
          </cell>
          <cell r="J39133">
            <v>45613.466099537043</v>
          </cell>
          <cell r="K39133" t="str">
            <v>Entrega</v>
          </cell>
          <cell r="L39133" t="str">
            <v>A entrega do meu produto não aconteceu</v>
          </cell>
          <cell r="M39133" t="str">
            <v>Transportadora disse que entregou, mas eu não recebi</v>
          </cell>
          <cell r="N39133" t="str">
            <v>Interação com canal</v>
          </cell>
        </row>
        <row r="39134">
          <cell r="A39134">
            <v>464855</v>
          </cell>
          <cell r="B39134">
            <v>45615.384236111109</v>
          </cell>
          <cell r="C39134">
            <v>45614.53533564815</v>
          </cell>
          <cell r="D39134" t="str">
            <v>yasmin castilho</v>
          </cell>
          <cell r="E39134" t="str">
            <v>Mediação MeLi</v>
          </cell>
          <cell r="F39134" t="str">
            <v>Mediação MeLi</v>
          </cell>
          <cell r="G39134" t="str">
            <v>2000009621068150</v>
          </cell>
          <cell r="H39134" t="str">
            <v>Mediação MeLi</v>
          </cell>
          <cell r="I39134" t="str">
            <v>olisttop</v>
          </cell>
          <cell r="J39134">
            <v>45613.467569444438</v>
          </cell>
          <cell r="K39134" t="str">
            <v>Entrega</v>
          </cell>
          <cell r="L39134" t="str">
            <v>Quero saber sobre prazos de entrega</v>
          </cell>
          <cell r="M39134" t="str">
            <v>Meu pedido está atrasado</v>
          </cell>
          <cell r="N39134" t="str">
            <v>Sem atuação no protocolo - Já tratado</v>
          </cell>
        </row>
        <row r="39135">
          <cell r="A39135">
            <v>464856</v>
          </cell>
          <cell r="B39135">
            <v>45615.385300925933</v>
          </cell>
          <cell r="C39135">
            <v>45614.536678240736</v>
          </cell>
          <cell r="D39135" t="str">
            <v>yasmin castilho</v>
          </cell>
          <cell r="E39135" t="str">
            <v>Mediação MeLi</v>
          </cell>
          <cell r="F39135" t="str">
            <v>Mediação MeLi</v>
          </cell>
          <cell r="G39135" t="str">
            <v>2000009814314246</v>
          </cell>
          <cell r="H39135" t="str">
            <v>Mediação MeLi</v>
          </cell>
          <cell r="I39135" t="str">
            <v>olisttop</v>
          </cell>
          <cell r="J39135">
            <v>45613.468634259261</v>
          </cell>
          <cell r="K39135" t="str">
            <v>Entrega</v>
          </cell>
          <cell r="L39135" t="str">
            <v>A entrega do meu produto não aconteceu</v>
          </cell>
          <cell r="M39135" t="str">
            <v>Transportadora disse que entregou, mas eu não recebi</v>
          </cell>
          <cell r="N39135" t="str">
            <v>Interação com o buyer</v>
          </cell>
        </row>
        <row r="39136">
          <cell r="A39136">
            <v>464860</v>
          </cell>
          <cell r="B39136">
            <v>45615.387546296297</v>
          </cell>
          <cell r="C39136">
            <v>45614.527905092589</v>
          </cell>
          <cell r="D39136" t="str">
            <v>yasmin castilho</v>
          </cell>
          <cell r="E39136" t="str">
            <v>Mediação MeLi</v>
          </cell>
          <cell r="F39136" t="str">
            <v>Mediação MeLi</v>
          </cell>
          <cell r="G39136" t="str">
            <v>2000009713498016</v>
          </cell>
          <cell r="H39136" t="str">
            <v>Mediação MeLi</v>
          </cell>
          <cell r="I39136" t="str">
            <v>olist</v>
          </cell>
          <cell r="J39136">
            <v>45613.470879629633</v>
          </cell>
          <cell r="K39136" t="str">
            <v>Entrega</v>
          </cell>
          <cell r="L39136" t="str">
            <v>A entrega aconteceu de forma incorreta</v>
          </cell>
          <cell r="M39136" t="str">
            <v>A entrega veio faltando item</v>
          </cell>
          <cell r="N39136" t="str">
            <v>Interação com canal</v>
          </cell>
        </row>
        <row r="39137">
          <cell r="A39137">
            <v>464861</v>
          </cell>
          <cell r="B39137">
            <v>45615.387696759259</v>
          </cell>
          <cell r="C39137">
            <v>45614.526770833327</v>
          </cell>
          <cell r="D39137" t="str">
            <v>maria cruz</v>
          </cell>
          <cell r="E39137" t="str">
            <v>Mediação MeLi</v>
          </cell>
          <cell r="F39137" t="str">
            <v>Mediação MeLi</v>
          </cell>
          <cell r="G39137" t="str">
            <v>2000009793546798</v>
          </cell>
          <cell r="H39137" t="str">
            <v>Mediação MeLi</v>
          </cell>
          <cell r="I39137" t="str">
            <v>olist</v>
          </cell>
          <cell r="J39137">
            <v>45613.471030092587</v>
          </cell>
          <cell r="K39137" t="str">
            <v>Entrega</v>
          </cell>
          <cell r="L39137" t="str">
            <v>A entrega aconteceu de forma incorreta</v>
          </cell>
          <cell r="M39137" t="str">
            <v>A entrega veio faltando item</v>
          </cell>
          <cell r="N39137" t="str">
            <v>Interação com canal</v>
          </cell>
        </row>
        <row r="39138">
          <cell r="A39138">
            <v>464862</v>
          </cell>
          <cell r="B39138">
            <v>45615.389918981477</v>
          </cell>
          <cell r="C39138">
            <v>45614.528865740736</v>
          </cell>
          <cell r="D39138" t="str">
            <v>maria cruz</v>
          </cell>
          <cell r="E39138" t="str">
            <v>Mediação MeLi</v>
          </cell>
          <cell r="F39138" t="str">
            <v>Mediação MeLi</v>
          </cell>
          <cell r="G39138" t="str">
            <v>2000009750923484</v>
          </cell>
          <cell r="H39138" t="str">
            <v>Mediação MeLi</v>
          </cell>
          <cell r="I39138" t="str">
            <v>olisttop</v>
          </cell>
          <cell r="J39138">
            <v>45613.473252314812</v>
          </cell>
          <cell r="K39138" t="str">
            <v>Compra</v>
          </cell>
          <cell r="L39138" t="str">
            <v>Já fiz a compra e me arrependi</v>
          </cell>
          <cell r="M39138" t="str">
            <v>Me arrependi da compra (motivo não informado)</v>
          </cell>
          <cell r="N39138" t="str">
            <v>Interação com canal</v>
          </cell>
        </row>
        <row r="39139">
          <cell r="A39139">
            <v>464867</v>
          </cell>
          <cell r="B39139">
            <v>45615.391168981478</v>
          </cell>
          <cell r="C39139">
            <v>45614.533067129632</v>
          </cell>
          <cell r="D39139" t="str">
            <v>maria cruz</v>
          </cell>
          <cell r="E39139" t="str">
            <v>Mediação MeLi</v>
          </cell>
          <cell r="F39139" t="str">
            <v>Mediação MeLi</v>
          </cell>
          <cell r="G39139" t="str">
            <v>2000009803918632</v>
          </cell>
          <cell r="H39139" t="str">
            <v>Mediação MeLi</v>
          </cell>
          <cell r="I39139" t="str">
            <v>olist</v>
          </cell>
          <cell r="J39139">
            <v>45613.474502314813</v>
          </cell>
          <cell r="K39139" t="str">
            <v>Entrega</v>
          </cell>
          <cell r="L39139" t="str">
            <v>Quero saber sobre prazos de entrega</v>
          </cell>
          <cell r="M39139" t="str">
            <v>Meu pedido está atrasado</v>
          </cell>
          <cell r="N39139" t="str">
            <v>Interação com canal</v>
          </cell>
        </row>
        <row r="39140">
          <cell r="A39140">
            <v>464869</v>
          </cell>
          <cell r="B39140">
            <v>45615.391192129631</v>
          </cell>
          <cell r="C39140">
            <v>45614.536296296297</v>
          </cell>
          <cell r="D39140" t="str">
            <v>maria cruz</v>
          </cell>
          <cell r="E39140" t="str">
            <v>Mediação MeLi</v>
          </cell>
          <cell r="F39140" t="str">
            <v>Mediação MeLi</v>
          </cell>
          <cell r="G39140" t="str">
            <v>2000009669894542</v>
          </cell>
          <cell r="H39140" t="str">
            <v>Mediação MeLi</v>
          </cell>
          <cell r="I39140" t="str">
            <v>olist</v>
          </cell>
          <cell r="J39140">
            <v>45613.47452546296</v>
          </cell>
          <cell r="K39140" t="str">
            <v>Entrega</v>
          </cell>
          <cell r="L39140" t="str">
            <v>A entrega aconteceu de forma incorreta</v>
          </cell>
          <cell r="M39140" t="str">
            <v>Produto veio quebrado/embalagem está avariada</v>
          </cell>
          <cell r="N39140" t="str">
            <v>Interação com canal</v>
          </cell>
        </row>
        <row r="39141">
          <cell r="A39141">
            <v>464872</v>
          </cell>
          <cell r="B39141">
            <v>45615.392581018517</v>
          </cell>
          <cell r="C39141">
            <v>45614.539027777777</v>
          </cell>
          <cell r="D39141" t="str">
            <v>maria cruz</v>
          </cell>
          <cell r="E39141" t="str">
            <v>Mediação MeLi</v>
          </cell>
          <cell r="F39141" t="str">
            <v>Mediação MeLi</v>
          </cell>
          <cell r="G39141" t="str">
            <v>2000009649164248</v>
          </cell>
          <cell r="H39141" t="str">
            <v>Mediação MeLi</v>
          </cell>
          <cell r="I39141" t="str">
            <v>olist</v>
          </cell>
          <cell r="J39141">
            <v>45613.475914351853</v>
          </cell>
          <cell r="K39141" t="str">
            <v>Entrega</v>
          </cell>
          <cell r="L39141" t="str">
            <v>A entrega do meu produto não aconteceu</v>
          </cell>
          <cell r="M39141" t="str">
            <v>Meu produto está preso na Receita Federal</v>
          </cell>
          <cell r="N39141" t="str">
            <v>Suspensão no ADMIN</v>
          </cell>
        </row>
        <row r="39142">
          <cell r="A39142">
            <v>464871</v>
          </cell>
          <cell r="B39142">
            <v>45615.392592592587</v>
          </cell>
          <cell r="C39142">
            <v>45614.540949074071</v>
          </cell>
          <cell r="D39142" t="str">
            <v>maria cruz</v>
          </cell>
          <cell r="E39142" t="str">
            <v>Mediação MeLi</v>
          </cell>
          <cell r="F39142" t="str">
            <v>Mediação MeLi</v>
          </cell>
          <cell r="G39142" t="str">
            <v>2000009789813744</v>
          </cell>
          <cell r="H39142" t="str">
            <v>Mediação MeLi</v>
          </cell>
          <cell r="I39142" t="str">
            <v>olisttop</v>
          </cell>
          <cell r="J39142">
            <v>45613.475925925923</v>
          </cell>
          <cell r="K39142" t="str">
            <v>Entrega</v>
          </cell>
          <cell r="L39142" t="str">
            <v>Quero saber sobre prazos de entrega</v>
          </cell>
          <cell r="M39142" t="str">
            <v>Meu pedido está atrasado</v>
          </cell>
          <cell r="N39142" t="str">
            <v>Suspensão no ADMIN</v>
          </cell>
        </row>
        <row r="39143">
          <cell r="A39143">
            <v>464877</v>
          </cell>
          <cell r="B39143">
            <v>45615.396701388891</v>
          </cell>
          <cell r="C39143">
            <v>45614.54519675926</v>
          </cell>
          <cell r="D39143" t="str">
            <v>maria cruz</v>
          </cell>
          <cell r="E39143" t="str">
            <v>Mediação MeLi</v>
          </cell>
          <cell r="F39143" t="str">
            <v>Mediação MeLi</v>
          </cell>
          <cell r="G39143" t="str">
            <v>2000009770689590</v>
          </cell>
          <cell r="H39143" t="str">
            <v>Mediação MeLi</v>
          </cell>
          <cell r="I39143" t="str">
            <v>olist</v>
          </cell>
          <cell r="J39143">
            <v>45613.480034722219</v>
          </cell>
          <cell r="K39143" t="str">
            <v>Entrega</v>
          </cell>
          <cell r="L39143" t="str">
            <v>Quero saber sobre prazos de entrega</v>
          </cell>
          <cell r="M39143" t="str">
            <v>Meu pedido está atrasado</v>
          </cell>
          <cell r="N39143" t="str">
            <v>Interação com canal</v>
          </cell>
        </row>
        <row r="39144">
          <cell r="A39144">
            <v>464883</v>
          </cell>
          <cell r="B39144">
            <v>45615.398356481477</v>
          </cell>
          <cell r="C39144">
            <v>45614.561203703714</v>
          </cell>
          <cell r="D39144" t="str">
            <v>maria cruz</v>
          </cell>
          <cell r="E39144" t="str">
            <v>Mediação MeLi</v>
          </cell>
          <cell r="F39144" t="str">
            <v>Mediação MeLi</v>
          </cell>
          <cell r="G39144" t="str">
            <v>2000009775384474</v>
          </cell>
          <cell r="H39144" t="str">
            <v>Mediação MeLi</v>
          </cell>
          <cell r="I39144" t="str">
            <v>olist</v>
          </cell>
          <cell r="J39144">
            <v>45613.481689814813</v>
          </cell>
          <cell r="K39144" t="str">
            <v>Compra</v>
          </cell>
          <cell r="L39144" t="str">
            <v>Já fiz a compra e me arrependi</v>
          </cell>
          <cell r="M39144" t="str">
            <v>Me arrependi da compra (motivo não informado)</v>
          </cell>
          <cell r="N39144" t="str">
            <v>Interação com canal</v>
          </cell>
        </row>
        <row r="39145">
          <cell r="A39145">
            <v>464884</v>
          </cell>
          <cell r="B39145">
            <v>45615.400150462963</v>
          </cell>
          <cell r="C39145">
            <v>45614.569733796299</v>
          </cell>
          <cell r="D39145" t="str">
            <v>yasmin castilho</v>
          </cell>
          <cell r="E39145" t="str">
            <v>Mediação MeLi</v>
          </cell>
          <cell r="F39145" t="str">
            <v>Mediação MeLi</v>
          </cell>
          <cell r="G39145" t="str">
            <v>2000009772823370</v>
          </cell>
          <cell r="H39145" t="str">
            <v>Mediação MeLi</v>
          </cell>
          <cell r="I39145" t="str">
            <v>olisttop</v>
          </cell>
          <cell r="J39145">
            <v>45613.483483796299</v>
          </cell>
          <cell r="K39145" t="str">
            <v>Produto</v>
          </cell>
          <cell r="L39145" t="str">
            <v>Tive problema com produto/embalagem</v>
          </cell>
          <cell r="M39145" t="str">
            <v>Meu produto veio errado</v>
          </cell>
          <cell r="N39145" t="str">
            <v>Sem atuação no protocolo - Já tratado</v>
          </cell>
        </row>
        <row r="39146">
          <cell r="A39146">
            <v>464887</v>
          </cell>
          <cell r="B39146">
            <v>45615.40252314815</v>
          </cell>
          <cell r="C39146">
            <v>45614.571145833332</v>
          </cell>
          <cell r="D39146" t="str">
            <v>yasmin castilho</v>
          </cell>
          <cell r="E39146" t="str">
            <v>Mediação MeLi</v>
          </cell>
          <cell r="F39146" t="str">
            <v>Mediação MeLi</v>
          </cell>
          <cell r="G39146" t="str">
            <v>2000009850189898</v>
          </cell>
          <cell r="H39146" t="str">
            <v>Mediação MeLi</v>
          </cell>
          <cell r="I39146" t="str">
            <v>olisttop</v>
          </cell>
          <cell r="J39146">
            <v>45613.485856481479</v>
          </cell>
          <cell r="K39146" t="str">
            <v>Compra</v>
          </cell>
          <cell r="L39146" t="str">
            <v>Já fiz a compra e me arrependi</v>
          </cell>
          <cell r="M39146" t="str">
            <v>Me arrependi da compra (motivo não informado)</v>
          </cell>
          <cell r="N39146" t="str">
            <v>Interação com canal</v>
          </cell>
        </row>
        <row r="39147">
          <cell r="A39147">
            <v>464888</v>
          </cell>
          <cell r="B39147">
            <v>45615.40452546296</v>
          </cell>
          <cell r="C39147">
            <v>45614.543078703697</v>
          </cell>
          <cell r="D39147" t="str">
            <v>yasmin castilho</v>
          </cell>
          <cell r="E39147" t="str">
            <v>Mediação MeLi</v>
          </cell>
          <cell r="F39147" t="str">
            <v>Mediação MeLi</v>
          </cell>
          <cell r="G39147" t="str">
            <v>2000009851391944</v>
          </cell>
          <cell r="H39147" t="str">
            <v>Mediação MeLi</v>
          </cell>
          <cell r="I39147" t="str">
            <v>olistmercadolivre2xexpresso</v>
          </cell>
          <cell r="J39147">
            <v>45613.487858796303</v>
          </cell>
          <cell r="K39147" t="str">
            <v>Compra</v>
          </cell>
          <cell r="L39147" t="str">
            <v>Já fiz a compra e me arrependi</v>
          </cell>
          <cell r="M39147" t="str">
            <v>Me arrependi da compra (motivo não informado)</v>
          </cell>
          <cell r="N39147" t="str">
            <v>Interação com o buyer</v>
          </cell>
        </row>
        <row r="39148">
          <cell r="A39148">
            <v>464890</v>
          </cell>
          <cell r="B39148">
            <v>45615.406504629631</v>
          </cell>
          <cell r="C39148">
            <v>45614.556134259263</v>
          </cell>
          <cell r="D39148" t="str">
            <v>yasmin castilho</v>
          </cell>
          <cell r="E39148" t="str">
            <v>Mediação MeLi</v>
          </cell>
          <cell r="F39148" t="str">
            <v>Mediação MeLi</v>
          </cell>
          <cell r="G39148" t="str">
            <v>2000009751749518</v>
          </cell>
          <cell r="H39148" t="str">
            <v>Mediação MeLi</v>
          </cell>
          <cell r="I39148" t="str">
            <v>olist</v>
          </cell>
          <cell r="J39148">
            <v>45613.489837962959</v>
          </cell>
          <cell r="K39148" t="str">
            <v>Compra</v>
          </cell>
          <cell r="L39148" t="str">
            <v>Já fiz a compra e me arrependi</v>
          </cell>
          <cell r="M39148" t="str">
            <v>Me arrependi da compra (motivo não informado)</v>
          </cell>
          <cell r="N39148" t="str">
            <v>Interação com o buyer</v>
          </cell>
        </row>
        <row r="39149">
          <cell r="A39149">
            <v>464891</v>
          </cell>
          <cell r="B39149">
            <v>45615.407511574071</v>
          </cell>
          <cell r="C39149">
            <v>45614.557002314818</v>
          </cell>
          <cell r="D39149" t="str">
            <v>yasmin castilho</v>
          </cell>
          <cell r="E39149" t="str">
            <v>Mediação MeLi</v>
          </cell>
          <cell r="F39149" t="str">
            <v>Mediação MeLi</v>
          </cell>
          <cell r="G39149" t="str">
            <v>2000009678770322</v>
          </cell>
          <cell r="H39149" t="str">
            <v>Mediação MeLi</v>
          </cell>
          <cell r="I39149" t="str">
            <v>olist</v>
          </cell>
          <cell r="J39149">
            <v>45613.490844907406</v>
          </cell>
          <cell r="K39149" t="str">
            <v>Entrega</v>
          </cell>
          <cell r="L39149" t="str">
            <v>Quero saber sobre prazos de entrega</v>
          </cell>
          <cell r="M39149" t="str">
            <v>Meu pedido está atrasado</v>
          </cell>
          <cell r="N39149" t="str">
            <v>Interação com canal</v>
          </cell>
        </row>
        <row r="39150">
          <cell r="A39150">
            <v>464899</v>
          </cell>
          <cell r="B39150">
            <v>45615.4137962963</v>
          </cell>
          <cell r="C39150">
            <v>45614.544432870367</v>
          </cell>
          <cell r="D39150" t="str">
            <v>yasmin castilho</v>
          </cell>
          <cell r="E39150" t="str">
            <v>Mediação MeLi</v>
          </cell>
          <cell r="F39150" t="str">
            <v>Mediação MeLi</v>
          </cell>
          <cell r="G39150" t="str">
            <v>2000009708810008</v>
          </cell>
          <cell r="H39150" t="str">
            <v>Mediação MeLi</v>
          </cell>
          <cell r="I39150" t="str">
            <v>olistmercadolivre2xexpresso</v>
          </cell>
          <cell r="J39150">
            <v>45613.497129629628</v>
          </cell>
          <cell r="K39150" t="str">
            <v>Compra</v>
          </cell>
          <cell r="L39150" t="str">
            <v>Já fiz a compra e me arrependi</v>
          </cell>
          <cell r="M39150" t="str">
            <v>Me arrependi da compra (motivo não informado)</v>
          </cell>
          <cell r="N39150" t="str">
            <v>Interação com canal</v>
          </cell>
        </row>
        <row r="39151">
          <cell r="A39151">
            <v>464902</v>
          </cell>
          <cell r="B39151">
            <v>45615.414733796293</v>
          </cell>
          <cell r="C39151">
            <v>45614.58258101852</v>
          </cell>
          <cell r="D39151" t="str">
            <v>yasmin castilho</v>
          </cell>
          <cell r="E39151" t="str">
            <v>Mediação MeLi</v>
          </cell>
          <cell r="F39151" t="str">
            <v>Mediação MeLi</v>
          </cell>
          <cell r="G39151" t="str">
            <v>2000009662216866</v>
          </cell>
          <cell r="H39151" t="str">
            <v>Mediação MeLi</v>
          </cell>
          <cell r="I39151" t="str">
            <v>olistplatinum</v>
          </cell>
          <cell r="J39151">
            <v>45613.498067129629</v>
          </cell>
          <cell r="K39151" t="str">
            <v>Entrega</v>
          </cell>
          <cell r="L39151" t="str">
            <v>Quero saber sobre prazos de entrega</v>
          </cell>
          <cell r="M39151" t="str">
            <v>Meu pedido está atrasado</v>
          </cell>
          <cell r="N39151" t="str">
            <v>Interação com o buyer</v>
          </cell>
        </row>
        <row r="39152">
          <cell r="A39152">
            <v>464903</v>
          </cell>
          <cell r="B39152">
            <v>45615.414768518523</v>
          </cell>
          <cell r="C39152">
            <v>45614.557800925933</v>
          </cell>
          <cell r="D39152" t="str">
            <v>yasmin castilho</v>
          </cell>
          <cell r="E39152" t="str">
            <v>Mediação MeLi</v>
          </cell>
          <cell r="F39152" t="str">
            <v>Mediação MeLi</v>
          </cell>
          <cell r="G39152" t="str">
            <v>2000009778166662</v>
          </cell>
          <cell r="H39152" t="str">
            <v>Mediação MeLi</v>
          </cell>
          <cell r="I39152" t="str">
            <v>olist</v>
          </cell>
          <cell r="J39152">
            <v>45613.498101851852</v>
          </cell>
          <cell r="K39152" t="str">
            <v>Produto</v>
          </cell>
          <cell r="L39152" t="str">
            <v>Tive problema com produto/embalagem</v>
          </cell>
          <cell r="M39152" t="str">
            <v>Meu produto veio errado</v>
          </cell>
          <cell r="N39152" t="str">
            <v>Sem atuação no protocolo - Já tratado</v>
          </cell>
        </row>
        <row r="39153">
          <cell r="A39153">
            <v>464901</v>
          </cell>
          <cell r="B39153">
            <v>45615.41479166667</v>
          </cell>
          <cell r="C39153">
            <v>45614.559675925928</v>
          </cell>
          <cell r="D39153" t="str">
            <v>yasmin castilho</v>
          </cell>
          <cell r="E39153" t="str">
            <v>Mediação MeLi</v>
          </cell>
          <cell r="F39153" t="str">
            <v>Mediação MeLi</v>
          </cell>
          <cell r="G39153" t="str">
            <v>2000009856029662</v>
          </cell>
          <cell r="H39153" t="str">
            <v>Mediação MeLi</v>
          </cell>
          <cell r="I39153" t="str">
            <v>olist</v>
          </cell>
          <cell r="J39153">
            <v>45613.498124999998</v>
          </cell>
          <cell r="K39153" t="str">
            <v>Compra</v>
          </cell>
          <cell r="L39153" t="str">
            <v>Já fiz a compra e me arrependi</v>
          </cell>
          <cell r="M39153" t="str">
            <v>Me arrependi da compra (motivo não informado)</v>
          </cell>
          <cell r="N39153" t="str">
            <v>Interação com canal</v>
          </cell>
        </row>
        <row r="39154">
          <cell r="A39154">
            <v>464904</v>
          </cell>
          <cell r="B39154">
            <v>45615.416203703702</v>
          </cell>
          <cell r="C39154">
            <v>45614.562627314823</v>
          </cell>
          <cell r="D39154" t="str">
            <v>yasmin castilho</v>
          </cell>
          <cell r="E39154" t="str">
            <v>Mediação MeLi</v>
          </cell>
          <cell r="F39154" t="str">
            <v>Mediação MeLi</v>
          </cell>
          <cell r="G39154" t="str">
            <v>2000009812910184</v>
          </cell>
          <cell r="H39154" t="str">
            <v>Mediação MeLi</v>
          </cell>
          <cell r="I39154" t="str">
            <v>olist</v>
          </cell>
          <cell r="J39154">
            <v>45613.499537037038</v>
          </cell>
          <cell r="K39154" t="str">
            <v>Entrega</v>
          </cell>
          <cell r="L39154" t="str">
            <v>Quero saber sobre prazos de entrega</v>
          </cell>
          <cell r="M39154" t="str">
            <v>Meu pedido está atrasado</v>
          </cell>
          <cell r="N39154" t="str">
            <v>Interação com canal</v>
          </cell>
        </row>
        <row r="39155">
          <cell r="A39155">
            <v>464908</v>
          </cell>
          <cell r="B39155">
            <v>45615.417164351849</v>
          </cell>
          <cell r="C39155">
            <v>45614.585104166668</v>
          </cell>
          <cell r="D39155" t="str">
            <v>yasmin castilho</v>
          </cell>
          <cell r="E39155" t="str">
            <v>Mediação MeLi</v>
          </cell>
          <cell r="F39155" t="str">
            <v>Mediação MeLi</v>
          </cell>
          <cell r="G39155" t="str">
            <v>2000009704172978</v>
          </cell>
          <cell r="H39155" t="str">
            <v>Mediação MeLi</v>
          </cell>
          <cell r="I39155" t="str">
            <v>olistplatinum</v>
          </cell>
          <cell r="J39155">
            <v>45613.500497685192</v>
          </cell>
          <cell r="K39155" t="str">
            <v>Entrega</v>
          </cell>
          <cell r="L39155" t="str">
            <v>A entrega aconteceu de forma incorreta</v>
          </cell>
          <cell r="M39155" t="str">
            <v>A entrega veio faltando item</v>
          </cell>
          <cell r="N39155" t="str">
            <v>Interação com canal</v>
          </cell>
        </row>
        <row r="39156">
          <cell r="A39156">
            <v>464911</v>
          </cell>
          <cell r="B39156">
            <v>45615.420081018521</v>
          </cell>
          <cell r="C39156">
            <v>45614.580069444448</v>
          </cell>
          <cell r="D39156" t="str">
            <v>yasmin castilho</v>
          </cell>
          <cell r="E39156" t="str">
            <v>Mediação MeLi</v>
          </cell>
          <cell r="F39156" t="str">
            <v>Mediação MeLi</v>
          </cell>
          <cell r="G39156" t="str">
            <v>2000009851260490</v>
          </cell>
          <cell r="H39156" t="str">
            <v>Mediação MeLi</v>
          </cell>
          <cell r="I39156" t="str">
            <v>olistts</v>
          </cell>
          <cell r="J39156">
            <v>45613.50341435185</v>
          </cell>
          <cell r="K39156" t="str">
            <v>Compra</v>
          </cell>
          <cell r="L39156" t="str">
            <v>Já fiz a compra e me arrependi</v>
          </cell>
          <cell r="M39156" t="str">
            <v>Me arrependi da compra (motivo não informado)</v>
          </cell>
          <cell r="N39156" t="str">
            <v>Interação com canal</v>
          </cell>
        </row>
        <row r="39157">
          <cell r="A39157">
            <v>464912</v>
          </cell>
          <cell r="B39157">
            <v>45615.420439814807</v>
          </cell>
          <cell r="C39157">
            <v>45614.553518518522</v>
          </cell>
          <cell r="D39157" t="str">
            <v>yasmin castilho</v>
          </cell>
          <cell r="E39157" t="str">
            <v>Mediação MeLi</v>
          </cell>
          <cell r="F39157" t="str">
            <v>Mediação MeLi</v>
          </cell>
          <cell r="G39157" t="str">
            <v>2000009776834462</v>
          </cell>
          <cell r="H39157" t="str">
            <v>Mediação MeLi</v>
          </cell>
          <cell r="I39157" t="str">
            <v>olistmercadolivre2xexpresso</v>
          </cell>
          <cell r="J39157">
            <v>45613.50377314815</v>
          </cell>
          <cell r="K39157" t="str">
            <v>Entrega</v>
          </cell>
          <cell r="L39157" t="str">
            <v>A entrega do meu produto não aconteceu</v>
          </cell>
          <cell r="M39157" t="str">
            <v>Transportadora disse que entregou, mas eu não recebi</v>
          </cell>
          <cell r="N39157" t="str">
            <v>Sem atuação no protocolo - Já tratado</v>
          </cell>
        </row>
        <row r="39158">
          <cell r="A39158">
            <v>464918</v>
          </cell>
          <cell r="B39158">
            <v>45615.432951388888</v>
          </cell>
          <cell r="C39158">
            <v>45614.578310185178</v>
          </cell>
          <cell r="D39158" t="str">
            <v>yasmin castilho</v>
          </cell>
          <cell r="E39158" t="str">
            <v>Mediação MeLi</v>
          </cell>
          <cell r="F39158" t="str">
            <v>Mediação MeLi</v>
          </cell>
          <cell r="G39158" t="str">
            <v>2000009670083228</v>
          </cell>
          <cell r="H39158" t="str">
            <v>Mediação MeLi</v>
          </cell>
          <cell r="I39158" t="str">
            <v>olisttop</v>
          </cell>
          <cell r="J39158">
            <v>45613.516284722216</v>
          </cell>
          <cell r="K39158" t="str">
            <v>Entrega</v>
          </cell>
          <cell r="L39158" t="str">
            <v>Quero saber sobre prazos de entrega</v>
          </cell>
          <cell r="M39158" t="str">
            <v>Quanto tempo demora pra chegar?</v>
          </cell>
          <cell r="N39158" t="str">
            <v>Sem atuação no protocolo - Já tratado</v>
          </cell>
        </row>
        <row r="39159">
          <cell r="A39159">
            <v>464922</v>
          </cell>
          <cell r="B39159">
            <v>45615.442881944437</v>
          </cell>
          <cell r="C39159">
            <v>45614.568402777782</v>
          </cell>
          <cell r="D39159" t="str">
            <v>yasmin castilho</v>
          </cell>
          <cell r="E39159" t="str">
            <v>Mediação MeLi</v>
          </cell>
          <cell r="F39159" t="str">
            <v>Mediação MeLi</v>
          </cell>
          <cell r="G39159" t="str">
            <v>2000009802941808</v>
          </cell>
          <cell r="H39159" t="str">
            <v>Mediação MeLi</v>
          </cell>
          <cell r="I39159" t="str">
            <v>olist</v>
          </cell>
          <cell r="J39159">
            <v>45613.52621527778</v>
          </cell>
          <cell r="K39159" t="str">
            <v>Entrega</v>
          </cell>
          <cell r="L39159" t="str">
            <v>Quero saber sobre prazos de entrega</v>
          </cell>
          <cell r="M39159" t="str">
            <v>Quanto tempo demora pra chegar?</v>
          </cell>
          <cell r="N39159" t="str">
            <v>Interação com o buyer</v>
          </cell>
        </row>
        <row r="39160">
          <cell r="A39160">
            <v>464921</v>
          </cell>
          <cell r="B39160">
            <v>45615.442962962959</v>
          </cell>
          <cell r="C39160">
            <v>45614.565648148149</v>
          </cell>
          <cell r="D39160" t="str">
            <v>Letícia Ienzen</v>
          </cell>
          <cell r="E39160" t="str">
            <v>Mediação MeLi</v>
          </cell>
          <cell r="F39160" t="str">
            <v>Mediação MeLi</v>
          </cell>
          <cell r="G39160" t="str">
            <v>2000009714921044</v>
          </cell>
          <cell r="H39160" t="str">
            <v>Mediação MeLi</v>
          </cell>
          <cell r="I39160" t="str">
            <v>olist</v>
          </cell>
          <cell r="J39160">
            <v>45613.526296296302</v>
          </cell>
          <cell r="K39160" t="str">
            <v>Compra</v>
          </cell>
          <cell r="L39160" t="str">
            <v>Já fiz a compra e me arrependi</v>
          </cell>
          <cell r="M39160" t="str">
            <v>Não posso esperar que o produto chegue</v>
          </cell>
          <cell r="N39160" t="str">
            <v>Interação com o buyer</v>
          </cell>
        </row>
        <row r="39161">
          <cell r="A39161">
            <v>464928</v>
          </cell>
          <cell r="B39161">
            <v>45615.445289351846</v>
          </cell>
          <cell r="C39161">
            <v>45614.594872685193</v>
          </cell>
          <cell r="D39161" t="str">
            <v>Letícia Ienzen</v>
          </cell>
          <cell r="E39161" t="str">
            <v>Mediação MeLi</v>
          </cell>
          <cell r="F39161" t="str">
            <v>Mediação MeLi</v>
          </cell>
          <cell r="G39161" t="str">
            <v>2000009788843804</v>
          </cell>
          <cell r="H39161" t="str">
            <v>Mediação MeLi</v>
          </cell>
          <cell r="I39161" t="str">
            <v>olistts</v>
          </cell>
          <cell r="J39161">
            <v>45613.528622685182</v>
          </cell>
          <cell r="K39161" t="str">
            <v>Compra</v>
          </cell>
          <cell r="L39161" t="str">
            <v>Já fiz a compra e me arrependi</v>
          </cell>
          <cell r="M39161" t="str">
            <v>Não posso esperar que o produto chegue</v>
          </cell>
          <cell r="N39161" t="str">
            <v>Interação com o buyer</v>
          </cell>
        </row>
        <row r="39162">
          <cell r="A39162">
            <v>464929</v>
          </cell>
          <cell r="B39162">
            <v>45615.447766203702</v>
          </cell>
          <cell r="C39162">
            <v>45614.567499999997</v>
          </cell>
          <cell r="D39162" t="str">
            <v>Letícia Ienzen</v>
          </cell>
          <cell r="E39162" t="str">
            <v>Mediação MeLi</v>
          </cell>
          <cell r="F39162" t="str">
            <v>Mediação MeLi</v>
          </cell>
          <cell r="G39162" t="str">
            <v>2000009701141540</v>
          </cell>
          <cell r="H39162" t="str">
            <v>Mediação MeLi</v>
          </cell>
          <cell r="I39162" t="str">
            <v>olist</v>
          </cell>
          <cell r="J39162">
            <v>45613.531099537038</v>
          </cell>
          <cell r="K39162" t="str">
            <v>Entrega</v>
          </cell>
          <cell r="L39162" t="str">
            <v>A entrega do meu produto não aconteceu</v>
          </cell>
          <cell r="M39162" t="str">
            <v>Não estava em casa / cliente ausente</v>
          </cell>
          <cell r="N39162" t="str">
            <v>Interação com o buyer</v>
          </cell>
        </row>
        <row r="39163">
          <cell r="A39163">
            <v>464932</v>
          </cell>
          <cell r="B39163">
            <v>45615.453564814823</v>
          </cell>
          <cell r="C39163">
            <v>45614.570034722223</v>
          </cell>
          <cell r="D39163" t="str">
            <v>Letícia Ienzen</v>
          </cell>
          <cell r="E39163" t="str">
            <v>Mediação MeLi</v>
          </cell>
          <cell r="F39163" t="str">
            <v>Mediação MeLi</v>
          </cell>
          <cell r="G39163" t="str">
            <v>2000009539429256</v>
          </cell>
          <cell r="H39163" t="str">
            <v>Mediação MeLi</v>
          </cell>
          <cell r="I39163" t="str">
            <v>olist</v>
          </cell>
          <cell r="J39163">
            <v>45613.536898148152</v>
          </cell>
          <cell r="K39163" t="str">
            <v>Entrega</v>
          </cell>
          <cell r="L39163" t="str">
            <v>A entrega aconteceu de forma incorreta</v>
          </cell>
          <cell r="M39163" t="str">
            <v>Produto veio quebrado/embalagem está avariada</v>
          </cell>
          <cell r="N39163" t="str">
            <v>Sem atuação no protocolo - Já tratado</v>
          </cell>
        </row>
        <row r="39164">
          <cell r="A39164">
            <v>464933</v>
          </cell>
          <cell r="B39164">
            <v>45615.454687500001</v>
          </cell>
          <cell r="C39164">
            <v>45614.572280092587</v>
          </cell>
          <cell r="D39164" t="str">
            <v>Letícia Ienzen</v>
          </cell>
          <cell r="E39164" t="str">
            <v>Mediação MeLi</v>
          </cell>
          <cell r="F39164" t="str">
            <v>Mediação MeLi</v>
          </cell>
          <cell r="G39164" t="str">
            <v>2000009665582698</v>
          </cell>
          <cell r="H39164" t="str">
            <v>Mediação MeLi</v>
          </cell>
          <cell r="I39164" t="str">
            <v>olist</v>
          </cell>
          <cell r="J39164">
            <v>45613.53802083333</v>
          </cell>
          <cell r="K39164" t="str">
            <v>Compra</v>
          </cell>
          <cell r="L39164" t="str">
            <v>Já fiz a compra e me arrependi</v>
          </cell>
          <cell r="M39164" t="str">
            <v>Meu produto está certo, mas não gostei</v>
          </cell>
          <cell r="N39164" t="str">
            <v>Sem atuação no protocolo - Já tratado</v>
          </cell>
        </row>
        <row r="39165">
          <cell r="A39165">
            <v>464934</v>
          </cell>
          <cell r="B39165">
            <v>45615.456122685187</v>
          </cell>
          <cell r="C39165">
            <v>45614.573900462958</v>
          </cell>
          <cell r="D39165" t="str">
            <v>Letícia Ienzen</v>
          </cell>
          <cell r="E39165" t="str">
            <v>Mediação MeLi</v>
          </cell>
          <cell r="F39165" t="str">
            <v>Mediação MeLi</v>
          </cell>
          <cell r="G39165" t="str">
            <v>2000009734809690</v>
          </cell>
          <cell r="H39165" t="str">
            <v>Mediação MeLi</v>
          </cell>
          <cell r="I39165" t="str">
            <v>olist</v>
          </cell>
          <cell r="J39165">
            <v>45613.539456018523</v>
          </cell>
          <cell r="K39165" t="str">
            <v>Entrega</v>
          </cell>
          <cell r="L39165" t="str">
            <v>Quero saber sobre prazos de entrega</v>
          </cell>
          <cell r="M39165" t="str">
            <v>Meu pedido está atrasado</v>
          </cell>
          <cell r="N39165" t="str">
            <v>Interação com o buyer</v>
          </cell>
        </row>
        <row r="39166">
          <cell r="A39166">
            <v>464936</v>
          </cell>
          <cell r="B39166">
            <v>45615.456921296303</v>
          </cell>
          <cell r="C39166">
            <v>45614.582106481481</v>
          </cell>
          <cell r="D39166" t="str">
            <v>Letícia Ienzen</v>
          </cell>
          <cell r="E39166" t="str">
            <v>Mediação MeLi</v>
          </cell>
          <cell r="F39166" t="str">
            <v>Mediação MeLi</v>
          </cell>
          <cell r="G39166" t="str">
            <v>2000009853822074</v>
          </cell>
          <cell r="H39166" t="str">
            <v>Mediação MeLi</v>
          </cell>
          <cell r="I39166" t="str">
            <v>olist</v>
          </cell>
          <cell r="J39166">
            <v>45613.540254629632</v>
          </cell>
          <cell r="K39166" t="str">
            <v>Compra</v>
          </cell>
          <cell r="L39166" t="str">
            <v>Já fiz a compra e me arrependi</v>
          </cell>
          <cell r="M39166" t="str">
            <v>Não posso esperar que o produto chegue</v>
          </cell>
          <cell r="N39166" t="str">
            <v>Sem atuação no protocolo - Já tratado</v>
          </cell>
        </row>
        <row r="39167">
          <cell r="A39167">
            <v>464937</v>
          </cell>
          <cell r="B39167">
            <v>45615.458414351851</v>
          </cell>
          <cell r="C39167">
            <v>45614.571284722217</v>
          </cell>
          <cell r="D39167" t="str">
            <v>Letícia Ienzen</v>
          </cell>
          <cell r="E39167" t="str">
            <v>Mediação MeLi</v>
          </cell>
          <cell r="F39167" t="str">
            <v>Mediação MeLi</v>
          </cell>
          <cell r="G39167" t="str">
            <v>2000009801440528</v>
          </cell>
          <cell r="H39167" t="str">
            <v>Mediação MeLi</v>
          </cell>
          <cell r="I39167" t="str">
            <v>olist</v>
          </cell>
          <cell r="J39167">
            <v>45613.541747685187</v>
          </cell>
          <cell r="K39167" t="str">
            <v>Entrega</v>
          </cell>
          <cell r="L39167" t="str">
            <v>Quero saber sobre prazos de entrega</v>
          </cell>
          <cell r="M39167" t="str">
            <v>Quanto tempo demora pra chegar?</v>
          </cell>
          <cell r="N39167" t="str">
            <v>Interação com o buyer</v>
          </cell>
        </row>
        <row r="39168">
          <cell r="A39168">
            <v>464940</v>
          </cell>
          <cell r="B39168">
            <v>45615.461111111108</v>
          </cell>
          <cell r="C39168">
            <v>45614.588518518518</v>
          </cell>
          <cell r="D39168" t="str">
            <v>Letícia Ienzen</v>
          </cell>
          <cell r="E39168" t="str">
            <v>Mediação MeLi</v>
          </cell>
          <cell r="F39168" t="str">
            <v>Mediação MeLi</v>
          </cell>
          <cell r="G39168" t="str">
            <v>2000009805907598</v>
          </cell>
          <cell r="H39168" t="str">
            <v>Mediação MeLi</v>
          </cell>
          <cell r="I39168" t="str">
            <v>olist</v>
          </cell>
          <cell r="J39168">
            <v>45613.544444444437</v>
          </cell>
          <cell r="K39168" t="str">
            <v>Entrega</v>
          </cell>
          <cell r="L39168" t="str">
            <v>Quero saber sobre prazos de entrega</v>
          </cell>
          <cell r="M39168" t="str">
            <v>Quero código de rastreio</v>
          </cell>
          <cell r="N39168" t="str">
            <v>Interação com o buyer</v>
          </cell>
        </row>
        <row r="39169">
          <cell r="A39169">
            <v>464943</v>
          </cell>
          <cell r="B39169">
            <v>45615.465821759259</v>
          </cell>
          <cell r="C39169">
            <v>45614.580787037034</v>
          </cell>
          <cell r="D39169" t="str">
            <v>Letícia Ienzen</v>
          </cell>
          <cell r="E39169" t="str">
            <v>Mediação MeLi</v>
          </cell>
          <cell r="F39169" t="str">
            <v>Mediação MeLi</v>
          </cell>
          <cell r="G39169" t="str">
            <v>2000009813802786</v>
          </cell>
          <cell r="H39169" t="str">
            <v>Mediação MeLi</v>
          </cell>
          <cell r="I39169" t="str">
            <v>olist</v>
          </cell>
          <cell r="J39169">
            <v>45613.549155092587</v>
          </cell>
          <cell r="K39169" t="str">
            <v>Entrega</v>
          </cell>
          <cell r="L39169" t="str">
            <v>Quero saber sobre prazos de entrega</v>
          </cell>
          <cell r="M39169" t="str">
            <v>Meu pedido está atrasado</v>
          </cell>
          <cell r="N39169" t="str">
            <v>Sem atuação no protocolo - Já tratado</v>
          </cell>
        </row>
        <row r="39170">
          <cell r="A39170">
            <v>464945</v>
          </cell>
          <cell r="B39170">
            <v>45615.465856481482</v>
          </cell>
          <cell r="C39170">
            <v>45614.591956018521</v>
          </cell>
          <cell r="D39170" t="str">
            <v>Letícia Ienzen</v>
          </cell>
          <cell r="E39170" t="str">
            <v>Mediação MeLi</v>
          </cell>
          <cell r="F39170" t="str">
            <v>Mediação MeLi</v>
          </cell>
          <cell r="G39170" t="str">
            <v>2000009798225790</v>
          </cell>
          <cell r="H39170" t="str">
            <v>Mediação MeLi</v>
          </cell>
          <cell r="I39170" t="str">
            <v>olistme2</v>
          </cell>
          <cell r="J39170">
            <v>45613.549189814818</v>
          </cell>
          <cell r="K39170" t="str">
            <v>Entrega</v>
          </cell>
          <cell r="L39170" t="str">
            <v>Quero saber sobre prazos de entrega</v>
          </cell>
          <cell r="M39170" t="str">
            <v>Meu pedido está atrasado</v>
          </cell>
          <cell r="N39170" t="str">
            <v>Interação com o buyer</v>
          </cell>
        </row>
        <row r="39171">
          <cell r="A39171">
            <v>464951</v>
          </cell>
          <cell r="B39171">
            <v>45615.474212962959</v>
          </cell>
          <cell r="C39171">
            <v>45614.559502314813</v>
          </cell>
          <cell r="D39171" t="str">
            <v>Endler Feitosa</v>
          </cell>
          <cell r="E39171" t="str">
            <v>Mediação MeLi</v>
          </cell>
          <cell r="F39171" t="str">
            <v>Mediação MeLi</v>
          </cell>
          <cell r="G39171" t="str">
            <v>2000009817776588</v>
          </cell>
          <cell r="H39171" t="str">
            <v>Mediação MeLi</v>
          </cell>
          <cell r="I39171" t="str">
            <v>olistmercadolivre2xexpresso</v>
          </cell>
          <cell r="J39171">
            <v>45613.557546296302</v>
          </cell>
          <cell r="K39171" t="str">
            <v>Produto</v>
          </cell>
          <cell r="L39171" t="str">
            <v>Tive problema com produto/embalagem</v>
          </cell>
          <cell r="M39171" t="str">
            <v>Meu produto veio errado</v>
          </cell>
          <cell r="N39171" t="str">
            <v>Interação com o buyer</v>
          </cell>
        </row>
        <row r="39172">
          <cell r="A39172">
            <v>464955</v>
          </cell>
          <cell r="B39172">
            <v>45615.482499999998</v>
          </cell>
          <cell r="C39172">
            <v>45614.564062500001</v>
          </cell>
          <cell r="D39172" t="str">
            <v>Endler Feitosa</v>
          </cell>
          <cell r="E39172" t="str">
            <v>Mediação MeLi</v>
          </cell>
          <cell r="F39172" t="str">
            <v>Mediação MeLi</v>
          </cell>
          <cell r="G39172" t="str">
            <v>2000009665352440</v>
          </cell>
          <cell r="H39172" t="str">
            <v>Mediação MeLi</v>
          </cell>
          <cell r="I39172" t="str">
            <v>olist</v>
          </cell>
          <cell r="J39172">
            <v>45613.565833333327</v>
          </cell>
          <cell r="K39172" t="str">
            <v>Entrega</v>
          </cell>
          <cell r="L39172" t="str">
            <v>Quero saber sobre prazos de entrega</v>
          </cell>
          <cell r="M39172" t="str">
            <v>Meu pedido está atrasado</v>
          </cell>
          <cell r="N39172" t="str">
            <v>Interação com o buyer</v>
          </cell>
        </row>
        <row r="39173">
          <cell r="A39173">
            <v>464960</v>
          </cell>
          <cell r="B39173">
            <v>45615.482870370368</v>
          </cell>
          <cell r="C39173">
            <v>45614.641319444447</v>
          </cell>
          <cell r="D39173" t="str">
            <v>ana conceicao</v>
          </cell>
          <cell r="E39173" t="str">
            <v>Mediação MeLi</v>
          </cell>
          <cell r="F39173" t="str">
            <v>Mediação MeLi</v>
          </cell>
          <cell r="G39173" t="str">
            <v>2000009725185112</v>
          </cell>
          <cell r="H39173" t="str">
            <v>Mediação MeLi</v>
          </cell>
          <cell r="I39173" t="str">
            <v>olisttop</v>
          </cell>
          <cell r="J39173">
            <v>45613.566203703696</v>
          </cell>
          <cell r="K39173" t="str">
            <v>Entrega</v>
          </cell>
          <cell r="L39173" t="str">
            <v>A entrega do meu produto não aconteceu</v>
          </cell>
          <cell r="M39173" t="str">
            <v>Transportadora disse que entregou, mas eu não recebi</v>
          </cell>
          <cell r="N39173" t="str">
            <v>Interação com canal</v>
          </cell>
        </row>
        <row r="39174">
          <cell r="A39174">
            <v>464965</v>
          </cell>
          <cell r="B39174">
            <v>45615.487476851849</v>
          </cell>
          <cell r="C39174">
            <v>45614.666168981479</v>
          </cell>
          <cell r="D39174" t="str">
            <v>ana conceicao</v>
          </cell>
          <cell r="E39174" t="str">
            <v>Mediação MeLi</v>
          </cell>
          <cell r="F39174" t="str">
            <v>Mediação MeLi</v>
          </cell>
          <cell r="G39174" t="str">
            <v>2000009725919972</v>
          </cell>
          <cell r="H39174" t="str">
            <v>Mediação MeLi</v>
          </cell>
          <cell r="I39174" t="str">
            <v>olistsp</v>
          </cell>
          <cell r="J39174">
            <v>45613.570810185192</v>
          </cell>
          <cell r="K39174" t="str">
            <v>Entrega</v>
          </cell>
          <cell r="L39174" t="str">
            <v>Quero saber sobre prazos de entrega</v>
          </cell>
          <cell r="M39174" t="str">
            <v>Meu pedido está atrasado</v>
          </cell>
          <cell r="N39174" t="str">
            <v>Interação com canal</v>
          </cell>
        </row>
        <row r="39175">
          <cell r="A39175">
            <v>464966</v>
          </cell>
          <cell r="B39175">
            <v>45615.487824074073</v>
          </cell>
          <cell r="C39175">
            <v>45614.609814814823</v>
          </cell>
          <cell r="D39175" t="str">
            <v>ana conceicao</v>
          </cell>
          <cell r="E39175" t="str">
            <v>Mediação MeLi</v>
          </cell>
          <cell r="F39175" t="str">
            <v>Mediação MeLi</v>
          </cell>
          <cell r="G39175" t="str">
            <v>2000009773281384</v>
          </cell>
          <cell r="H39175" t="str">
            <v>Mediação MeLi</v>
          </cell>
          <cell r="I39175" t="str">
            <v>olistme2</v>
          </cell>
          <cell r="J39175">
            <v>45613.571157407408</v>
          </cell>
          <cell r="K39175" t="str">
            <v>Entrega</v>
          </cell>
          <cell r="L39175" t="str">
            <v>A entrega aconteceu de forma incorreta</v>
          </cell>
          <cell r="M39175" t="str">
            <v>A entrega veio faltando item</v>
          </cell>
          <cell r="N39175" t="str">
            <v>Interação com seller</v>
          </cell>
        </row>
        <row r="39176">
          <cell r="A39176">
            <v>464967</v>
          </cell>
          <cell r="B39176">
            <v>45615.488900462973</v>
          </cell>
          <cell r="C39176">
            <v>45614.566504629627</v>
          </cell>
          <cell r="D39176" t="str">
            <v>Endler Feitosa</v>
          </cell>
          <cell r="E39176" t="str">
            <v>Mediação MeLi</v>
          </cell>
          <cell r="F39176" t="str">
            <v>Mediação MeLi</v>
          </cell>
          <cell r="G39176" t="str">
            <v>2000009723251308</v>
          </cell>
          <cell r="H39176" t="str">
            <v>Mediação MeLi</v>
          </cell>
          <cell r="I39176" t="str">
            <v>olist</v>
          </cell>
          <cell r="J39176">
            <v>45613.572233796287</v>
          </cell>
          <cell r="K39176" t="str">
            <v>Entrega</v>
          </cell>
          <cell r="L39176" t="str">
            <v>Quero saber sobre prazos de entrega</v>
          </cell>
          <cell r="M39176" t="str">
            <v>Meu pedido está atrasado</v>
          </cell>
          <cell r="N39176" t="str">
            <v>Interação com o buyer</v>
          </cell>
        </row>
        <row r="39177">
          <cell r="A39177">
            <v>464968</v>
          </cell>
          <cell r="B39177">
            <v>45615.491215277783</v>
          </cell>
          <cell r="C39177">
            <v>45614.578275462962</v>
          </cell>
          <cell r="D39177" t="str">
            <v>Endler Feitosa</v>
          </cell>
          <cell r="E39177" t="str">
            <v>Mediação MeLi</v>
          </cell>
          <cell r="F39177" t="str">
            <v>Mediação MeLi</v>
          </cell>
          <cell r="G39177" t="str">
            <v>2000009617008702</v>
          </cell>
          <cell r="H39177" t="str">
            <v>Mediação MeLi</v>
          </cell>
          <cell r="I39177" t="str">
            <v>olist</v>
          </cell>
          <cell r="J39177">
            <v>45613.574548611112</v>
          </cell>
          <cell r="K39177" t="str">
            <v>Entrega</v>
          </cell>
          <cell r="L39177" t="str">
            <v>Quero saber sobre prazos de entrega</v>
          </cell>
          <cell r="M39177" t="str">
            <v>Meu pedido está atrasado</v>
          </cell>
          <cell r="N39177" t="str">
            <v>Interação com o buyer</v>
          </cell>
        </row>
        <row r="39178">
          <cell r="A39178">
            <v>464972</v>
          </cell>
          <cell r="B39178">
            <v>45615.494097222218</v>
          </cell>
          <cell r="C39178">
            <v>45614.643414351849</v>
          </cell>
          <cell r="D39178" t="str">
            <v>ana conceicao</v>
          </cell>
          <cell r="E39178" t="str">
            <v>Mediação MeLi</v>
          </cell>
          <cell r="F39178" t="str">
            <v>Mediação MeLi</v>
          </cell>
          <cell r="G39178" t="str">
            <v>2000009767040276</v>
          </cell>
          <cell r="H39178" t="str">
            <v>Mediação MeLi</v>
          </cell>
          <cell r="I39178" t="str">
            <v>olisttop</v>
          </cell>
          <cell r="J39178">
            <v>45613.577430555553</v>
          </cell>
          <cell r="K39178" t="str">
            <v>Compra</v>
          </cell>
          <cell r="L39178" t="str">
            <v>Já fiz a compra e me arrependi</v>
          </cell>
          <cell r="M39178" t="str">
            <v>Não posso esperar que o produto chegue</v>
          </cell>
          <cell r="N39178" t="str">
            <v>Interação com canal</v>
          </cell>
        </row>
        <row r="39179">
          <cell r="A39179">
            <v>464976</v>
          </cell>
          <cell r="B39179">
            <v>45615.502268518518</v>
          </cell>
          <cell r="C39179">
            <v>45614.644328703696</v>
          </cell>
          <cell r="D39179" t="str">
            <v>ana conceicao</v>
          </cell>
          <cell r="E39179" t="str">
            <v>Mediação MeLi</v>
          </cell>
          <cell r="F39179" t="str">
            <v>Mediação MeLi</v>
          </cell>
          <cell r="G39179" t="str">
            <v>2000009628732486</v>
          </cell>
          <cell r="H39179" t="str">
            <v>Mediação MeLi</v>
          </cell>
          <cell r="I39179" t="str">
            <v>olisttop</v>
          </cell>
          <cell r="J39179">
            <v>45613.585601851853</v>
          </cell>
          <cell r="K39179" t="str">
            <v>Compra</v>
          </cell>
          <cell r="L39179" t="str">
            <v>Já fiz a compra e me arrependi</v>
          </cell>
          <cell r="M39179" t="str">
            <v>Não posso esperar que o produto chegue</v>
          </cell>
          <cell r="N39179" t="str">
            <v>Interação com canal</v>
          </cell>
        </row>
        <row r="39180">
          <cell r="A39180">
            <v>464977</v>
          </cell>
          <cell r="B39180">
            <v>45615.505046296297</v>
          </cell>
          <cell r="C39180">
            <v>45614.59747685185</v>
          </cell>
          <cell r="D39180" t="str">
            <v>Endler Feitosa</v>
          </cell>
          <cell r="E39180" t="str">
            <v>Mediação MeLi</v>
          </cell>
          <cell r="F39180" t="str">
            <v>Mediação MeLi</v>
          </cell>
          <cell r="G39180" t="str">
            <v>2000009768236382</v>
          </cell>
          <cell r="H39180" t="str">
            <v>Mediação MeLi</v>
          </cell>
          <cell r="I39180" t="str">
            <v>olisttop</v>
          </cell>
          <cell r="J39180">
            <v>45613.588379629633</v>
          </cell>
          <cell r="K39180" t="str">
            <v>Entrega</v>
          </cell>
          <cell r="L39180" t="str">
            <v>A entrega do meu produto não aconteceu</v>
          </cell>
          <cell r="M39180" t="str">
            <v>Transportadora disse que entregou, mas eu não recebi</v>
          </cell>
          <cell r="N39180" t="str">
            <v>Interação com o buyer</v>
          </cell>
        </row>
        <row r="39181">
          <cell r="A39181">
            <v>464979</v>
          </cell>
          <cell r="B39181">
            <v>45615.509895833333</v>
          </cell>
          <cell r="C39181">
            <v>45614.61922453704</v>
          </cell>
          <cell r="D39181" t="str">
            <v>ana conceicao</v>
          </cell>
          <cell r="E39181" t="str">
            <v>Mediação MeLi</v>
          </cell>
          <cell r="F39181" t="str">
            <v>Mediação MeLi</v>
          </cell>
          <cell r="G39181" t="str">
            <v>2000009653447710</v>
          </cell>
          <cell r="H39181" t="str">
            <v>Mediação MeLi</v>
          </cell>
          <cell r="I39181" t="str">
            <v>olist</v>
          </cell>
          <cell r="J39181">
            <v>45613.593229166669</v>
          </cell>
          <cell r="K39181" t="str">
            <v>Compra</v>
          </cell>
          <cell r="L39181" t="str">
            <v>Já fiz a compra e me arrependi</v>
          </cell>
          <cell r="M39181" t="str">
            <v>Me arrependi da compra (motivo não informado)</v>
          </cell>
          <cell r="N39181" t="str">
            <v>Interação com canal</v>
          </cell>
        </row>
        <row r="39182">
          <cell r="A39182">
            <v>464995</v>
          </cell>
          <cell r="B39182">
            <v>45615.518043981479</v>
          </cell>
          <cell r="C39182">
            <v>45614.581990740742</v>
          </cell>
          <cell r="D39182" t="str">
            <v>Endler Feitosa</v>
          </cell>
          <cell r="E39182" t="str">
            <v>Mediação MeLi</v>
          </cell>
          <cell r="F39182" t="str">
            <v>Mediação MeLi</v>
          </cell>
          <cell r="G39182" t="str">
            <v>2000009813257968</v>
          </cell>
          <cell r="H39182" t="str">
            <v>Mediação MeLi</v>
          </cell>
          <cell r="I39182" t="str">
            <v>olisttop</v>
          </cell>
          <cell r="J39182">
            <v>45613.601377314822</v>
          </cell>
          <cell r="K39182" t="str">
            <v>Entrega</v>
          </cell>
          <cell r="L39182" t="str">
            <v>Quero saber sobre prazos de entrega</v>
          </cell>
          <cell r="M39182" t="str">
            <v>Meu pedido está atrasado</v>
          </cell>
          <cell r="N39182" t="str">
            <v>Interação com o buyer</v>
          </cell>
        </row>
        <row r="39183">
          <cell r="A39183">
            <v>465007</v>
          </cell>
          <cell r="B39183">
            <v>45615.530081018522</v>
          </cell>
          <cell r="C39183">
            <v>45614.650972222233</v>
          </cell>
          <cell r="D39183" t="str">
            <v>ana conceicao</v>
          </cell>
          <cell r="E39183" t="str">
            <v>Mediação MeLi</v>
          </cell>
          <cell r="F39183" t="str">
            <v>Mediação MeLi</v>
          </cell>
          <cell r="G39183" t="str">
            <v>2000009784816684</v>
          </cell>
          <cell r="H39183" t="str">
            <v>Mediação MeLi</v>
          </cell>
          <cell r="I39183" t="str">
            <v>olisttop</v>
          </cell>
          <cell r="J39183">
            <v>45613.61341435185</v>
          </cell>
          <cell r="K39183" t="str">
            <v>Compra</v>
          </cell>
          <cell r="L39183" t="str">
            <v>Já fiz a compra e me arrependi</v>
          </cell>
          <cell r="M39183" t="str">
            <v>Meu produto está certo, mas não gostei</v>
          </cell>
          <cell r="N39183" t="str">
            <v>Interação com canal</v>
          </cell>
        </row>
        <row r="39184">
          <cell r="A39184">
            <v>465013</v>
          </cell>
          <cell r="B39184">
            <v>45615.539444444446</v>
          </cell>
          <cell r="C39184">
            <v>45614.651863425926</v>
          </cell>
          <cell r="D39184" t="str">
            <v>ana conceicao</v>
          </cell>
          <cell r="E39184" t="str">
            <v>Mediação MeLi</v>
          </cell>
          <cell r="F39184" t="str">
            <v>Mediação MeLi</v>
          </cell>
          <cell r="G39184" t="str">
            <v>2000009821996528</v>
          </cell>
          <cell r="H39184" t="str">
            <v>Mediação MeLi</v>
          </cell>
          <cell r="I39184" t="str">
            <v>olisttop</v>
          </cell>
          <cell r="J39184">
            <v>45613.622777777768</v>
          </cell>
          <cell r="K39184" t="str">
            <v>Produto</v>
          </cell>
          <cell r="L39184" t="str">
            <v>Tive problema com produto/embalagem</v>
          </cell>
          <cell r="M39184" t="str">
            <v>Meu produto não funciona ou com defeito</v>
          </cell>
          <cell r="N39184" t="str">
            <v>Interação com canal</v>
          </cell>
        </row>
        <row r="39185">
          <cell r="A39185">
            <v>465020</v>
          </cell>
          <cell r="B39185">
            <v>45615.546782407408</v>
          </cell>
          <cell r="C39185">
            <v>45614.569027777783</v>
          </cell>
          <cell r="D39185" t="str">
            <v>Endler Feitosa</v>
          </cell>
          <cell r="E39185" t="str">
            <v>Mediação MeLi</v>
          </cell>
          <cell r="F39185" t="str">
            <v>Mediação MeLi</v>
          </cell>
          <cell r="G39185" t="str">
            <v>2000009727361716</v>
          </cell>
          <cell r="H39185" t="str">
            <v>Mediação MeLi</v>
          </cell>
          <cell r="I39185" t="str">
            <v>olist</v>
          </cell>
          <cell r="J39185">
            <v>45613.630115740743</v>
          </cell>
          <cell r="K39185" t="str">
            <v>Entrega</v>
          </cell>
          <cell r="L39185" t="str">
            <v>Quero saber sobre prazos de entrega</v>
          </cell>
          <cell r="M39185" t="str">
            <v>Meu pedido está atrasado</v>
          </cell>
          <cell r="N39185" t="str">
            <v>Interação com o buyer</v>
          </cell>
        </row>
        <row r="39186">
          <cell r="A39186">
            <v>465021</v>
          </cell>
          <cell r="B39186">
            <v>45615.546817129631</v>
          </cell>
          <cell r="C39186">
            <v>45614.568437499998</v>
          </cell>
          <cell r="D39186" t="str">
            <v>Endler Feitosa</v>
          </cell>
          <cell r="E39186" t="str">
            <v>Mediação MeLi</v>
          </cell>
          <cell r="F39186" t="str">
            <v>Mediação MeLi</v>
          </cell>
          <cell r="G39186" t="str">
            <v>2000009718932610</v>
          </cell>
          <cell r="H39186" t="str">
            <v>Mediação MeLi</v>
          </cell>
          <cell r="I39186" t="str">
            <v>olist</v>
          </cell>
          <cell r="J39186">
            <v>45613.630150462966</v>
          </cell>
          <cell r="K39186" t="str">
            <v>Entrega</v>
          </cell>
          <cell r="L39186" t="str">
            <v>Quero saber sobre prazos de entrega</v>
          </cell>
          <cell r="M39186" t="str">
            <v>Meu pedido está atrasado</v>
          </cell>
          <cell r="N39186" t="str">
            <v>Interação com o buyer</v>
          </cell>
        </row>
        <row r="39187">
          <cell r="A39187">
            <v>465024</v>
          </cell>
          <cell r="B39187">
            <v>45615.551041666673</v>
          </cell>
          <cell r="C39187">
            <v>45614.571192129632</v>
          </cell>
          <cell r="D39187" t="str">
            <v>maria cruz</v>
          </cell>
          <cell r="E39187" t="str">
            <v>Mediação MeLi</v>
          </cell>
          <cell r="F39187" t="str">
            <v>Mediação MeLi</v>
          </cell>
          <cell r="G39187" t="str">
            <v>2000009840457450</v>
          </cell>
          <cell r="H39187" t="str">
            <v>Mediação MeLi</v>
          </cell>
          <cell r="I39187" t="str">
            <v>olist</v>
          </cell>
          <cell r="J39187">
            <v>45613.634375000001</v>
          </cell>
          <cell r="K39187" t="str">
            <v>Compra</v>
          </cell>
          <cell r="L39187" t="str">
            <v>Já fiz minha compra e tive um problema de pagamento</v>
          </cell>
          <cell r="M39187" t="str">
            <v>A compra foi cancelada sem autorização</v>
          </cell>
          <cell r="N39187" t="str">
            <v>Escalado N2 - Seller</v>
          </cell>
        </row>
        <row r="39188">
          <cell r="A39188">
            <v>465028</v>
          </cell>
          <cell r="B39188">
            <v>45615.555243055547</v>
          </cell>
          <cell r="C39188">
            <v>45614.580763888887</v>
          </cell>
          <cell r="D39188" t="str">
            <v>maria cruz</v>
          </cell>
          <cell r="E39188" t="str">
            <v>Mediação MeLi</v>
          </cell>
          <cell r="F39188" t="str">
            <v>Mediação MeLi</v>
          </cell>
          <cell r="G39188" t="str">
            <v>2000009787900160</v>
          </cell>
          <cell r="H39188" t="str">
            <v>Mediação MeLi</v>
          </cell>
          <cell r="I39188" t="str">
            <v>olisttop</v>
          </cell>
          <cell r="J39188">
            <v>45613.63857638889</v>
          </cell>
          <cell r="K39188" t="str">
            <v>Compra</v>
          </cell>
          <cell r="L39188" t="str">
            <v>Já fiz a compra e me arrependi</v>
          </cell>
          <cell r="M39188" t="str">
            <v>Não posso esperar que o produto chegue</v>
          </cell>
          <cell r="N39188" t="str">
            <v>Interação com canal</v>
          </cell>
        </row>
        <row r="39189">
          <cell r="A39189">
            <v>465032</v>
          </cell>
          <cell r="B39189">
            <v>45615.556400462963</v>
          </cell>
          <cell r="C39189">
            <v>45614.585706018523</v>
          </cell>
          <cell r="D39189" t="str">
            <v>maria cruz</v>
          </cell>
          <cell r="E39189" t="str">
            <v>Mediação MeLi</v>
          </cell>
          <cell r="F39189" t="str">
            <v>Mediação MeLi</v>
          </cell>
          <cell r="G39189" t="str">
            <v>2000009858833314</v>
          </cell>
          <cell r="H39189" t="str">
            <v>Mediação MeLi</v>
          </cell>
          <cell r="I39189" t="str">
            <v>olist</v>
          </cell>
          <cell r="J39189">
            <v>45613.639733796299</v>
          </cell>
          <cell r="K39189" t="str">
            <v>Compra</v>
          </cell>
          <cell r="L39189" t="str">
            <v>Já fiz a compra e me arrependi</v>
          </cell>
          <cell r="M39189" t="str">
            <v>Não posso esperar que o produto chegue</v>
          </cell>
          <cell r="N39189" t="str">
            <v>Interação com canal</v>
          </cell>
        </row>
        <row r="39190">
          <cell r="A39190">
            <v>465033</v>
          </cell>
          <cell r="B39190">
            <v>45615.556574074071</v>
          </cell>
          <cell r="C39190">
            <v>45614.58935185185</v>
          </cell>
          <cell r="D39190" t="str">
            <v>maria cruz</v>
          </cell>
          <cell r="E39190" t="str">
            <v>Mediação MeLi</v>
          </cell>
          <cell r="F39190" t="str">
            <v>Mediação MeLi</v>
          </cell>
          <cell r="G39190" t="str">
            <v>2000009750090700</v>
          </cell>
          <cell r="H39190" t="str">
            <v>Mediação MeLi</v>
          </cell>
          <cell r="I39190" t="str">
            <v>olisttop</v>
          </cell>
          <cell r="J39190">
            <v>45613.639907407407</v>
          </cell>
          <cell r="K39190" t="str">
            <v>Entrega</v>
          </cell>
          <cell r="L39190" t="str">
            <v>Quero saber sobre prazos de entrega</v>
          </cell>
          <cell r="M39190" t="str">
            <v>Meu pedido está atrasado</v>
          </cell>
          <cell r="N39190" t="str">
            <v>Interação com canal</v>
          </cell>
        </row>
        <row r="39191">
          <cell r="A39191">
            <v>465041</v>
          </cell>
          <cell r="B39191">
            <v>45615.562106481477</v>
          </cell>
          <cell r="C39191">
            <v>45614.598252314812</v>
          </cell>
          <cell r="D39191" t="str">
            <v>maria cruz</v>
          </cell>
          <cell r="E39191" t="str">
            <v>Mediação MeLi</v>
          </cell>
          <cell r="F39191" t="str">
            <v>Mediação MeLi</v>
          </cell>
          <cell r="G39191" t="str">
            <v>2000009753904256</v>
          </cell>
          <cell r="H39191" t="str">
            <v>Mediação MeLi</v>
          </cell>
          <cell r="I39191" t="str">
            <v>olisttop</v>
          </cell>
          <cell r="J39191">
            <v>45613.645439814813</v>
          </cell>
          <cell r="K39191" t="str">
            <v>Entrega</v>
          </cell>
          <cell r="L39191" t="str">
            <v>A entrega do meu produto não aconteceu</v>
          </cell>
          <cell r="M39191" t="str">
            <v>Transportadora disse que entregou, mas eu não recebi</v>
          </cell>
          <cell r="N39191" t="str">
            <v>Interação com canal</v>
          </cell>
        </row>
        <row r="39192">
          <cell r="A39192">
            <v>465051</v>
          </cell>
          <cell r="B39192">
            <v>45615.570856481478</v>
          </cell>
          <cell r="C39192">
            <v>45614.623865740738</v>
          </cell>
          <cell r="D39192" t="str">
            <v>ana conceicao</v>
          </cell>
          <cell r="E39192" t="str">
            <v>Mediação MeLi</v>
          </cell>
          <cell r="F39192" t="str">
            <v>Mediação MeLi</v>
          </cell>
          <cell r="G39192" t="str">
            <v>2000009792872114</v>
          </cell>
          <cell r="H39192" t="str">
            <v>Mediação MeLi</v>
          </cell>
          <cell r="I39192" t="str">
            <v>olist</v>
          </cell>
          <cell r="J39192">
            <v>45613.654189814813</v>
          </cell>
          <cell r="K39192" t="str">
            <v>Entrega</v>
          </cell>
          <cell r="L39192" t="str">
            <v>A entrega do meu produto não aconteceu</v>
          </cell>
          <cell r="M39192" t="str">
            <v>Não estava em casa / cliente ausente</v>
          </cell>
          <cell r="N39192" t="str">
            <v>Suspensão no ADMIN</v>
          </cell>
        </row>
        <row r="39193">
          <cell r="A39193">
            <v>465065</v>
          </cell>
          <cell r="B39193">
            <v>45615.597430555557</v>
          </cell>
          <cell r="C39193">
            <v>45614.352500000001</v>
          </cell>
          <cell r="D39193" t="str">
            <v>maria cruz</v>
          </cell>
          <cell r="E39193" t="str">
            <v>Mediação MeLi</v>
          </cell>
          <cell r="F39193" t="str">
            <v>Mediação MeLi</v>
          </cell>
          <cell r="G39193" t="str">
            <v>2000009554077452</v>
          </cell>
          <cell r="H39193" t="str">
            <v>Mediação MeLi</v>
          </cell>
          <cell r="I39193" t="str">
            <v>olisttop</v>
          </cell>
          <cell r="J39193">
            <v>45613.680763888893</v>
          </cell>
          <cell r="K39193" t="str">
            <v>Compra</v>
          </cell>
          <cell r="L39193" t="str">
            <v>Já fiz a compra e me arrependi</v>
          </cell>
          <cell r="M39193" t="str">
            <v>Me arrependi da compra (motivo não informado)</v>
          </cell>
          <cell r="N39193" t="str">
            <v>Sem atuação no protocolo - Já tratado</v>
          </cell>
        </row>
        <row r="39194">
          <cell r="A39194">
            <v>465184</v>
          </cell>
          <cell r="B39194">
            <v>45614.851388888892</v>
          </cell>
          <cell r="C39194">
            <v>45614.600011574083</v>
          </cell>
          <cell r="D39194" t="str">
            <v>ana conceicao</v>
          </cell>
          <cell r="E39194" t="str">
            <v>Mediação MeLi</v>
          </cell>
          <cell r="F39194" t="str">
            <v>Mediação MeLi</v>
          </cell>
          <cell r="G39194" t="str">
            <v>2000009723026234</v>
          </cell>
          <cell r="H39194" t="str">
            <v>Mediação MeLi</v>
          </cell>
          <cell r="I39194" t="str">
            <v>olisttop</v>
          </cell>
          <cell r="J39194">
            <v>45614.018206018518</v>
          </cell>
          <cell r="K39194" t="str">
            <v>Compra</v>
          </cell>
          <cell r="L39194" t="str">
            <v>Já fiz a compra e me arrependi</v>
          </cell>
          <cell r="M39194" t="str">
            <v>Não era o que esperava</v>
          </cell>
          <cell r="N39194" t="str">
            <v>Escalado N2 - Seller</v>
          </cell>
        </row>
        <row r="39195">
          <cell r="A39195">
            <v>465194</v>
          </cell>
          <cell r="B39195">
            <v>45614.842361111107</v>
          </cell>
          <cell r="C39195">
            <v>45614.616851851853</v>
          </cell>
          <cell r="D39195" t="str">
            <v>emanueli ordone</v>
          </cell>
          <cell r="E39195" t="str">
            <v>Mediação MeLi</v>
          </cell>
          <cell r="F39195" t="str">
            <v>Mediação MeLi</v>
          </cell>
          <cell r="G39195" t="str">
            <v>2000009782813628</v>
          </cell>
          <cell r="H39195" t="str">
            <v>Mediação MeLi</v>
          </cell>
          <cell r="I39195" t="str">
            <v>olistsp</v>
          </cell>
          <cell r="J39195">
            <v>45614.259108796286</v>
          </cell>
          <cell r="K39195" t="str">
            <v>Entrega</v>
          </cell>
          <cell r="L39195" t="str">
            <v>Quero saber sobre prazos de entrega</v>
          </cell>
          <cell r="M39195" t="str">
            <v>Meu pedido está atrasado</v>
          </cell>
          <cell r="N39195" t="str">
            <v>Interação com canal</v>
          </cell>
        </row>
        <row r="39196">
          <cell r="A39196">
            <v>465195</v>
          </cell>
          <cell r="B39196">
            <v>45614.84652777778</v>
          </cell>
          <cell r="C39196">
            <v>45614.698506944442</v>
          </cell>
          <cell r="D39196" t="str">
            <v>pedro borges</v>
          </cell>
          <cell r="E39196" t="str">
            <v>Mediação MeLi</v>
          </cell>
          <cell r="F39196" t="str">
            <v>Mediação MeLi</v>
          </cell>
          <cell r="G39196" t="str">
            <v>2000009785617730</v>
          </cell>
          <cell r="H39196" t="str">
            <v>Mediação MeLi</v>
          </cell>
          <cell r="I39196" t="str">
            <v>olisttop</v>
          </cell>
          <cell r="J39196">
            <v>45614.263877314806</v>
          </cell>
          <cell r="K39196" t="str">
            <v>Compra</v>
          </cell>
          <cell r="L39196" t="str">
            <v>Já fiz a compra e me arrependi</v>
          </cell>
          <cell r="M39196" t="str">
            <v>Me arrependi da compra (motivo não informado)</v>
          </cell>
          <cell r="N39196" t="str">
            <v>Interação com canal</v>
          </cell>
        </row>
        <row r="39197">
          <cell r="A39197">
            <v>465196</v>
          </cell>
          <cell r="B39197">
            <v>45614.850694444453</v>
          </cell>
          <cell r="C39197">
            <v>45614.706354166658</v>
          </cell>
          <cell r="D39197" t="str">
            <v>pedro borges</v>
          </cell>
          <cell r="E39197" t="str">
            <v>Mediação MeLi</v>
          </cell>
          <cell r="F39197" t="str">
            <v>Mediação MeLi</v>
          </cell>
          <cell r="G39197" t="str">
            <v>2000009777956524</v>
          </cell>
          <cell r="H39197" t="str">
            <v>Mediação MeLi</v>
          </cell>
          <cell r="I39197" t="str">
            <v>olisttop</v>
          </cell>
          <cell r="J39197">
            <v>45614.267650462964</v>
          </cell>
          <cell r="K39197" t="str">
            <v>Produto</v>
          </cell>
          <cell r="L39197" t="str">
            <v>Tive problema com produto/embalagem</v>
          </cell>
          <cell r="M39197" t="str">
            <v>Meu produto veio errado</v>
          </cell>
          <cell r="N39197" t="str">
            <v>Interação com o buyer</v>
          </cell>
        </row>
        <row r="39198">
          <cell r="A39198">
            <v>465205</v>
          </cell>
          <cell r="B39198">
            <v>45614.837500000001</v>
          </cell>
          <cell r="C39198">
            <v>45614.648888888893</v>
          </cell>
          <cell r="D39198" t="str">
            <v>pedro borges</v>
          </cell>
          <cell r="E39198" t="str">
            <v>Mediação MeLi</v>
          </cell>
          <cell r="F39198" t="str">
            <v>Mediação MeLi</v>
          </cell>
          <cell r="G39198" t="str">
            <v>2000009583905546</v>
          </cell>
          <cell r="H39198" t="str">
            <v>Mediação MeLi</v>
          </cell>
          <cell r="I39198" t="str">
            <v>olist</v>
          </cell>
          <cell r="J39198">
            <v>45614.296423611107</v>
          </cell>
          <cell r="K39198" t="str">
            <v>Entrega</v>
          </cell>
          <cell r="L39198" t="str">
            <v>Quero saber sobre prazos de entrega</v>
          </cell>
          <cell r="M39198" t="str">
            <v>Meu pedido está atrasado</v>
          </cell>
          <cell r="N39198" t="str">
            <v>Atendimento N2</v>
          </cell>
        </row>
        <row r="39199">
          <cell r="A39199">
            <v>465206</v>
          </cell>
          <cell r="B39199">
            <v>45614.840277777781</v>
          </cell>
          <cell r="C39199">
            <v>45614.662511574083</v>
          </cell>
          <cell r="D39199" t="str">
            <v>ana conceicao</v>
          </cell>
          <cell r="E39199" t="str">
            <v>Mediação MeLi</v>
          </cell>
          <cell r="F39199" t="str">
            <v>Mediação MeLi</v>
          </cell>
          <cell r="G39199" t="str">
            <v>2000009678763186</v>
          </cell>
          <cell r="H39199" t="str">
            <v>Mediação MeLi</v>
          </cell>
          <cell r="I39199" t="str">
            <v>olisttop</v>
          </cell>
          <cell r="J39199">
            <v>45614.29923611111</v>
          </cell>
          <cell r="K39199" t="str">
            <v>Entrega</v>
          </cell>
          <cell r="L39199" t="str">
            <v>A entrega do meu produto não aconteceu</v>
          </cell>
          <cell r="M39199" t="str">
            <v>Meu produto está preso na Receita Federal</v>
          </cell>
          <cell r="N39199" t="str">
            <v>Devolução do dinheiro - Com cancelamento do pedido</v>
          </cell>
        </row>
        <row r="39200">
          <cell r="A39200">
            <v>465229</v>
          </cell>
          <cell r="B39200">
            <v>45614.842349537037</v>
          </cell>
          <cell r="C39200">
            <v>45614.594618055547</v>
          </cell>
          <cell r="D39200" t="str">
            <v>ana conceicao</v>
          </cell>
          <cell r="E39200" t="str">
            <v>Mediação MeLi</v>
          </cell>
          <cell r="F39200" t="str">
            <v>Mediação MeLi</v>
          </cell>
          <cell r="G39200" t="str">
            <v>2000009753360624</v>
          </cell>
          <cell r="H39200" t="str">
            <v>Mediação MeLi</v>
          </cell>
          <cell r="I39200" t="str">
            <v>olistsp</v>
          </cell>
          <cell r="J39200">
            <v>45614.342349537037</v>
          </cell>
          <cell r="K39200" t="str">
            <v>Entrega</v>
          </cell>
          <cell r="L39200" t="str">
            <v>Quero falar sobre o meu endereço</v>
          </cell>
          <cell r="M39200" t="str">
            <v>Preciso trocar meu endereço de entrega</v>
          </cell>
          <cell r="N39200" t="str">
            <v>Devolução do dinheiro - Com cancelamento do pedido</v>
          </cell>
        </row>
        <row r="39201">
          <cell r="A39201">
            <v>465251</v>
          </cell>
          <cell r="B39201">
            <v>45614.856273148151</v>
          </cell>
          <cell r="C39201">
            <v>45614.591238425928</v>
          </cell>
          <cell r="D39201" t="str">
            <v>ana conceicao</v>
          </cell>
          <cell r="E39201" t="str">
            <v>Mediação MeLi</v>
          </cell>
          <cell r="F39201" t="str">
            <v>Mediação MeLi</v>
          </cell>
          <cell r="G39201" t="str">
            <v>2000009824823702</v>
          </cell>
          <cell r="H39201" t="str">
            <v>Mediação MeLi</v>
          </cell>
          <cell r="I39201" t="str">
            <v>olist</v>
          </cell>
          <cell r="J39201">
            <v>45614.356273148151</v>
          </cell>
          <cell r="K39201" t="str">
            <v>Compra</v>
          </cell>
          <cell r="L39201" t="str">
            <v>Já fiz a compra e me arrependi</v>
          </cell>
          <cell r="M39201" t="str">
            <v>Não posso esperar que o produto chegue</v>
          </cell>
          <cell r="N39201" t="str">
            <v>Devolução do dinheiro - Com cancelamento do pedido</v>
          </cell>
        </row>
        <row r="39202">
          <cell r="A39202">
            <v>465283</v>
          </cell>
          <cell r="B39202">
            <v>45614.871840277781</v>
          </cell>
          <cell r="C39202">
            <v>45614.592083333337</v>
          </cell>
          <cell r="D39202" t="str">
            <v>ana conceicao</v>
          </cell>
          <cell r="E39202" t="str">
            <v>Mediação MeLi</v>
          </cell>
          <cell r="F39202" t="str">
            <v>Mediação MeLi</v>
          </cell>
          <cell r="G39202" t="str">
            <v>2000009682430466</v>
          </cell>
          <cell r="H39202" t="str">
            <v>Mediação MeLi</v>
          </cell>
          <cell r="I39202" t="str">
            <v>olist</v>
          </cell>
          <cell r="J39202">
            <v>45614.371840277781</v>
          </cell>
          <cell r="K39202" t="str">
            <v>Entrega</v>
          </cell>
          <cell r="L39202" t="str">
            <v>Quero saber sobre prazos de entrega</v>
          </cell>
          <cell r="M39202" t="str">
            <v>Meu pedido está atrasado</v>
          </cell>
          <cell r="N39202" t="str">
            <v>Sem atuação no protocolo - Já tratado</v>
          </cell>
        </row>
        <row r="39203">
          <cell r="A39203">
            <v>465286</v>
          </cell>
          <cell r="B39203">
            <v>45614.8746875</v>
          </cell>
          <cell r="C39203">
            <v>45614.589548611111</v>
          </cell>
          <cell r="D39203" t="str">
            <v>ana conceicao</v>
          </cell>
          <cell r="E39203" t="str">
            <v>Mediação MeLi</v>
          </cell>
          <cell r="F39203" t="str">
            <v>Mediação MeLi</v>
          </cell>
          <cell r="G39203" t="str">
            <v>2000009724252760</v>
          </cell>
          <cell r="H39203" t="str">
            <v>Mediação MeLi</v>
          </cell>
          <cell r="I39203" t="str">
            <v>olist</v>
          </cell>
          <cell r="J39203">
            <v>45614.3746875</v>
          </cell>
          <cell r="K39203" t="str">
            <v>Entrega</v>
          </cell>
          <cell r="L39203" t="str">
            <v>Quero saber sobre prazos de entrega</v>
          </cell>
          <cell r="M39203" t="str">
            <v>Meu pedido está atrasado</v>
          </cell>
          <cell r="N39203" t="str">
            <v>Sem atuação no protocolo - Já tratado</v>
          </cell>
        </row>
        <row r="39204">
          <cell r="A39204">
            <v>465287</v>
          </cell>
          <cell r="B39204">
            <v>45614.874745370369</v>
          </cell>
          <cell r="C39204">
            <v>45614.664270833331</v>
          </cell>
          <cell r="D39204" t="str">
            <v>ana conceicao</v>
          </cell>
          <cell r="E39204" t="str">
            <v>Mediação MeLi</v>
          </cell>
          <cell r="F39204" t="str">
            <v>Mediação MeLi</v>
          </cell>
          <cell r="G39204" t="str">
            <v>2000009795836016</v>
          </cell>
          <cell r="H39204" t="str">
            <v>Mediação MeLi</v>
          </cell>
          <cell r="I39204" t="str">
            <v>olistph</v>
          </cell>
          <cell r="J39204">
            <v>45614.374745370369</v>
          </cell>
          <cell r="K39204" t="str">
            <v>Entrega</v>
          </cell>
          <cell r="L39204" t="str">
            <v>Quero saber sobre prazos de entrega</v>
          </cell>
          <cell r="M39204" t="str">
            <v>Meu pedido está atrasado</v>
          </cell>
          <cell r="N39204" t="str">
            <v>Interação com canal</v>
          </cell>
        </row>
        <row r="39205">
          <cell r="A39205">
            <v>465296</v>
          </cell>
          <cell r="B39205">
            <v>45614.880266203712</v>
          </cell>
          <cell r="C39205">
            <v>45614.595324074071</v>
          </cell>
          <cell r="D39205" t="str">
            <v>ana conceicao</v>
          </cell>
          <cell r="E39205" t="str">
            <v>Mediação MeLi</v>
          </cell>
          <cell r="F39205" t="str">
            <v>Mediação MeLi</v>
          </cell>
          <cell r="G39205" t="str">
            <v>2000009557062528</v>
          </cell>
          <cell r="H39205" t="str">
            <v>Mediação MeLi</v>
          </cell>
          <cell r="I39205" t="str">
            <v>olistsp</v>
          </cell>
          <cell r="J39205">
            <v>45614.380266203712</v>
          </cell>
          <cell r="K39205" t="str">
            <v>Compra</v>
          </cell>
          <cell r="L39205" t="str">
            <v>Já fiz a compra e me arrependi</v>
          </cell>
          <cell r="M39205" t="str">
            <v>Me arrependi da compra (motivo não informado)</v>
          </cell>
          <cell r="N39205" t="str">
            <v>Sem atuação no protocolo - Já tratado</v>
          </cell>
        </row>
        <row r="39206">
          <cell r="A39206">
            <v>465297</v>
          </cell>
          <cell r="B39206">
            <v>45614.880277777767</v>
          </cell>
          <cell r="C39206">
            <v>45614.676504629628</v>
          </cell>
          <cell r="D39206" t="str">
            <v>ana conceicao</v>
          </cell>
          <cell r="E39206" t="str">
            <v>Mediação MeLi</v>
          </cell>
          <cell r="F39206" t="str">
            <v>Mediação MeLi</v>
          </cell>
          <cell r="G39206" t="str">
            <v>2000009796514778</v>
          </cell>
          <cell r="H39206" t="str">
            <v>Mediação MeLi</v>
          </cell>
          <cell r="I39206" t="str">
            <v>olist</v>
          </cell>
          <cell r="J39206">
            <v>45614.380277777767</v>
          </cell>
          <cell r="K39206" t="str">
            <v>Compra</v>
          </cell>
          <cell r="L39206" t="str">
            <v>Já fiz a compra e me arrependi</v>
          </cell>
          <cell r="M39206" t="str">
            <v>Me arrependi da compra (motivo não informado)</v>
          </cell>
          <cell r="N39206" t="str">
            <v>Sem atuação no protocolo - Já tratado</v>
          </cell>
        </row>
        <row r="39207">
          <cell r="A39207">
            <v>465300</v>
          </cell>
          <cell r="B39207">
            <v>45614.881458333337</v>
          </cell>
          <cell r="C39207">
            <v>45614.702893518523</v>
          </cell>
          <cell r="D39207" t="str">
            <v>pedro borges</v>
          </cell>
          <cell r="E39207" t="str">
            <v>Mediação MeLi</v>
          </cell>
          <cell r="F39207" t="str">
            <v>Mediação MeLi</v>
          </cell>
          <cell r="G39207" t="str">
            <v>2000009859681250</v>
          </cell>
          <cell r="H39207" t="str">
            <v>Mediação MeLi</v>
          </cell>
          <cell r="I39207" t="str">
            <v>olisttop</v>
          </cell>
          <cell r="J39207">
            <v>45614.381458333337</v>
          </cell>
          <cell r="K39207" t="str">
            <v>Compra</v>
          </cell>
          <cell r="L39207" t="str">
            <v>Já fiz a compra e me arrependi</v>
          </cell>
          <cell r="M39207" t="str">
            <v>Fiz a compra errada</v>
          </cell>
          <cell r="N39207" t="str">
            <v>Devolução do dinheiro - Com cancelamento do pedido</v>
          </cell>
        </row>
        <row r="39208">
          <cell r="A39208">
            <v>465307</v>
          </cell>
          <cell r="B39208">
            <v>45614.883275462962</v>
          </cell>
          <cell r="C39208">
            <v>45614.588576388887</v>
          </cell>
          <cell r="D39208" t="str">
            <v>ana conceicao</v>
          </cell>
          <cell r="E39208" t="str">
            <v>Mediação MeLi</v>
          </cell>
          <cell r="F39208" t="str">
            <v>Mediação MeLi</v>
          </cell>
          <cell r="G39208" t="str">
            <v>2000009840141112</v>
          </cell>
          <cell r="H39208" t="str">
            <v>Mediação MeLi</v>
          </cell>
          <cell r="I39208" t="str">
            <v>olist</v>
          </cell>
          <cell r="J39208">
            <v>45614.383275462962</v>
          </cell>
          <cell r="K39208" t="str">
            <v>Compra</v>
          </cell>
          <cell r="L39208" t="str">
            <v>Já fiz a compra e me arrependi</v>
          </cell>
          <cell r="M39208" t="str">
            <v>Não posso esperar que o produto chegue</v>
          </cell>
          <cell r="N39208" t="str">
            <v>Sem atuação no protocolo - Já tratado</v>
          </cell>
        </row>
        <row r="39209">
          <cell r="A39209">
            <v>465314</v>
          </cell>
          <cell r="B39209">
            <v>45614.884629629632</v>
          </cell>
          <cell r="C39209">
            <v>45614.620335648149</v>
          </cell>
          <cell r="D39209" t="str">
            <v>ana conceicao</v>
          </cell>
          <cell r="E39209" t="str">
            <v>Mediação MeLi</v>
          </cell>
          <cell r="F39209" t="str">
            <v>Mediação MeLi</v>
          </cell>
          <cell r="G39209" t="str">
            <v>2000009832611660</v>
          </cell>
          <cell r="H39209" t="str">
            <v>Mediação MeLi</v>
          </cell>
          <cell r="I39209" t="str">
            <v>olist</v>
          </cell>
          <cell r="J39209">
            <v>45614.384629629632</v>
          </cell>
          <cell r="K39209" t="str">
            <v>Compra</v>
          </cell>
          <cell r="L39209" t="str">
            <v>Já fiz a compra e me arrependi</v>
          </cell>
          <cell r="M39209" t="str">
            <v>Me arrependi da compra (motivo não informado)</v>
          </cell>
          <cell r="N39209" t="str">
            <v>Interação com canal</v>
          </cell>
        </row>
        <row r="39210">
          <cell r="A39210">
            <v>465317</v>
          </cell>
          <cell r="B39210">
            <v>45614.886736111112</v>
          </cell>
          <cell r="C39210">
            <v>45614.678344907406</v>
          </cell>
          <cell r="D39210" t="str">
            <v>ana conceicao</v>
          </cell>
          <cell r="E39210" t="str">
            <v>Mediação MeLi</v>
          </cell>
          <cell r="F39210" t="str">
            <v>Mediação MeLi</v>
          </cell>
          <cell r="G39210" t="str">
            <v>2000009778114532</v>
          </cell>
          <cell r="H39210" t="str">
            <v>Mediação MeLi</v>
          </cell>
          <cell r="I39210" t="str">
            <v>olist</v>
          </cell>
          <cell r="J39210">
            <v>45614.386736111112</v>
          </cell>
          <cell r="K39210" t="str">
            <v>Entrega</v>
          </cell>
          <cell r="L39210" t="str">
            <v>A entrega do meu produto não aconteceu</v>
          </cell>
          <cell r="M39210" t="str">
            <v>Transportadora disse que entregou, mas eu não recebi</v>
          </cell>
          <cell r="N39210" t="str">
            <v>Sem atuação no protocolo - Já tratado</v>
          </cell>
        </row>
        <row r="39211">
          <cell r="A39211">
            <v>465319</v>
          </cell>
          <cell r="B39211">
            <v>45614.887916666667</v>
          </cell>
          <cell r="C39211">
            <v>45614.735995370371</v>
          </cell>
          <cell r="D39211" t="str">
            <v>pedro borges</v>
          </cell>
          <cell r="E39211" t="str">
            <v>Mediação MeLi</v>
          </cell>
          <cell r="F39211" t="str">
            <v>Mediação MeLi</v>
          </cell>
          <cell r="G39211" t="str">
            <v>2000009589875858</v>
          </cell>
          <cell r="H39211" t="str">
            <v>Mediação MeLi</v>
          </cell>
          <cell r="I39211" t="str">
            <v>olistplatinum</v>
          </cell>
          <cell r="J39211">
            <v>45614.387916666667</v>
          </cell>
          <cell r="K39211" t="str">
            <v>Entrega</v>
          </cell>
          <cell r="L39211" t="str">
            <v>Quero saber sobre prazos de entrega</v>
          </cell>
          <cell r="M39211" t="str">
            <v>Meu pedido está atrasado</v>
          </cell>
          <cell r="N39211" t="str">
            <v>Sem atuação no protocolo - Já tratado</v>
          </cell>
        </row>
        <row r="39212">
          <cell r="A39212">
            <v>465322</v>
          </cell>
          <cell r="B39212">
            <v>45614.888043981482</v>
          </cell>
          <cell r="C39212">
            <v>45614.679039351853</v>
          </cell>
          <cell r="D39212" t="str">
            <v>ana conceicao</v>
          </cell>
          <cell r="E39212" t="str">
            <v>Mediação MeLi</v>
          </cell>
          <cell r="F39212" t="str">
            <v>Mediação MeLi</v>
          </cell>
          <cell r="G39212" t="str">
            <v>2000009782923740</v>
          </cell>
          <cell r="H39212" t="str">
            <v>Mediação MeLi</v>
          </cell>
          <cell r="I39212" t="str">
            <v>olist</v>
          </cell>
          <cell r="J39212">
            <v>45614.388043981482</v>
          </cell>
          <cell r="K39212" t="str">
            <v>Entrega</v>
          </cell>
          <cell r="L39212" t="str">
            <v>A entrega do meu produto não aconteceu</v>
          </cell>
          <cell r="M39212" t="str">
            <v>Transportadora disse que entregou, mas eu não recebi</v>
          </cell>
          <cell r="N39212" t="str">
            <v>Sem atuação no protocolo - Já tratado</v>
          </cell>
        </row>
        <row r="39213">
          <cell r="A39213">
            <v>465323</v>
          </cell>
          <cell r="B39213">
            <v>45614.888414351852</v>
          </cell>
          <cell r="C39213">
            <v>45614.624131944453</v>
          </cell>
          <cell r="D39213" t="str">
            <v>pedro borges</v>
          </cell>
          <cell r="E39213" t="str">
            <v>Mediação MeLi</v>
          </cell>
          <cell r="F39213" t="str">
            <v>Mediação MeLi</v>
          </cell>
          <cell r="G39213" t="str">
            <v>2000009729427518</v>
          </cell>
          <cell r="H39213" t="str">
            <v>Mediação MeLi</v>
          </cell>
          <cell r="I39213" t="str">
            <v>olisttop</v>
          </cell>
          <cell r="J39213">
            <v>45614.388414351852</v>
          </cell>
          <cell r="K39213" t="str">
            <v>Compra</v>
          </cell>
          <cell r="L39213" t="str">
            <v>Já fiz a compra e me arrependi</v>
          </cell>
          <cell r="M39213" t="str">
            <v>Me arrependi da compra (motivo não informado)</v>
          </cell>
          <cell r="N39213" t="str">
            <v>Sem atuação no protocolo - Já tratado</v>
          </cell>
        </row>
        <row r="39214">
          <cell r="A39214">
            <v>465327</v>
          </cell>
          <cell r="B39214">
            <v>45614.889108796298</v>
          </cell>
          <cell r="C39214">
            <v>45614.66375</v>
          </cell>
          <cell r="D39214" t="str">
            <v>pedro borges</v>
          </cell>
          <cell r="E39214" t="str">
            <v>Mediação MeLi</v>
          </cell>
          <cell r="F39214" t="str">
            <v>Mediação MeLi</v>
          </cell>
          <cell r="G39214" t="str">
            <v>2000009786963934</v>
          </cell>
          <cell r="H39214" t="str">
            <v>Mediação MeLi</v>
          </cell>
          <cell r="I39214" t="str">
            <v>olist</v>
          </cell>
          <cell r="J39214">
            <v>45614.389108796298</v>
          </cell>
          <cell r="K39214" t="str">
            <v>Entrega</v>
          </cell>
          <cell r="L39214" t="str">
            <v>A entrega do meu produto não aconteceu</v>
          </cell>
          <cell r="M39214" t="str">
            <v>Meu produto está preso na Receita Federal</v>
          </cell>
          <cell r="N39214" t="str">
            <v>Interação com canal</v>
          </cell>
        </row>
        <row r="39215">
          <cell r="A39215">
            <v>465325</v>
          </cell>
          <cell r="B39215">
            <v>45614.889201388891</v>
          </cell>
          <cell r="C39215">
            <v>45614.665289351848</v>
          </cell>
          <cell r="D39215" t="str">
            <v>pedro borges</v>
          </cell>
          <cell r="E39215" t="str">
            <v>Mediação MeLi</v>
          </cell>
          <cell r="F39215" t="str">
            <v>Mediação MeLi</v>
          </cell>
          <cell r="G39215" t="str">
            <v>2000009722082232</v>
          </cell>
          <cell r="H39215" t="str">
            <v>Mediação MeLi</v>
          </cell>
          <cell r="I39215" t="str">
            <v>olist</v>
          </cell>
          <cell r="J39215">
            <v>45614.389201388891</v>
          </cell>
          <cell r="K39215" t="str">
            <v>Compra</v>
          </cell>
          <cell r="L39215" t="str">
            <v>Já fiz a compra e me arrependi</v>
          </cell>
          <cell r="M39215" t="str">
            <v>Não posso esperar que o produto chegue</v>
          </cell>
          <cell r="N39215" t="str">
            <v>Protocolo encerrado pelo canal</v>
          </cell>
        </row>
        <row r="39216">
          <cell r="A39216">
            <v>465331</v>
          </cell>
          <cell r="B39216">
            <v>45614.8906712963</v>
          </cell>
          <cell r="C39216">
            <v>45614.645972222221</v>
          </cell>
          <cell r="D39216" t="str">
            <v>emanueli ordone</v>
          </cell>
          <cell r="E39216" t="str">
            <v>Mediação MeLi</v>
          </cell>
          <cell r="F39216" t="str">
            <v>Mediação MeLi</v>
          </cell>
          <cell r="G39216" t="str">
            <v>2000009630559252</v>
          </cell>
          <cell r="H39216" t="str">
            <v>Mediação MeLi</v>
          </cell>
          <cell r="I39216" t="str">
            <v>olist</v>
          </cell>
          <cell r="J39216">
            <v>45614.3906712963</v>
          </cell>
          <cell r="K39216" t="str">
            <v>Entrega</v>
          </cell>
          <cell r="L39216" t="str">
            <v>Quero saber sobre prazos de entrega</v>
          </cell>
          <cell r="M39216" t="str">
            <v>Meu pedido está atrasado</v>
          </cell>
          <cell r="N39216" t="str">
            <v>Interação com transportadora</v>
          </cell>
        </row>
        <row r="39217">
          <cell r="A39217">
            <v>465333</v>
          </cell>
          <cell r="B39217">
            <v>45614.890694444453</v>
          </cell>
          <cell r="C39217">
            <v>45614.653587962966</v>
          </cell>
          <cell r="D39217" t="str">
            <v>pedro borges</v>
          </cell>
          <cell r="E39217" t="str">
            <v>Mediação MeLi</v>
          </cell>
          <cell r="F39217" t="str">
            <v>Mediação MeLi</v>
          </cell>
          <cell r="G39217" t="str">
            <v>2000009775886064</v>
          </cell>
          <cell r="H39217" t="str">
            <v>Mediação MeLi</v>
          </cell>
          <cell r="I39217" t="str">
            <v>olist</v>
          </cell>
          <cell r="J39217">
            <v>45614.390694444453</v>
          </cell>
          <cell r="K39217" t="str">
            <v>Compra</v>
          </cell>
          <cell r="L39217" t="str">
            <v>Já fiz a compra e me arrependi</v>
          </cell>
          <cell r="M39217" t="str">
            <v>Me arrependi da compra (motivo não informado)</v>
          </cell>
          <cell r="N39217" t="str">
            <v>Interação com canal</v>
          </cell>
        </row>
        <row r="39218">
          <cell r="A39218">
            <v>465337</v>
          </cell>
          <cell r="B39218">
            <v>45614.890879629631</v>
          </cell>
          <cell r="C39218">
            <v>45614.593784722223</v>
          </cell>
          <cell r="D39218" t="str">
            <v>pedro borges</v>
          </cell>
          <cell r="E39218" t="str">
            <v>Mediação MeLi</v>
          </cell>
          <cell r="F39218" t="str">
            <v>Mediação MeLi</v>
          </cell>
          <cell r="G39218" t="str">
            <v>2000009728219616</v>
          </cell>
          <cell r="H39218" t="str">
            <v>Mediação MeLi</v>
          </cell>
          <cell r="I39218" t="str">
            <v>olist</v>
          </cell>
          <cell r="J39218">
            <v>45614.390879629631</v>
          </cell>
          <cell r="K39218" t="str">
            <v>Entrega</v>
          </cell>
          <cell r="L39218" t="str">
            <v>Quero saber sobre prazos de entrega</v>
          </cell>
          <cell r="M39218" t="str">
            <v>Meu pedido está atrasado</v>
          </cell>
          <cell r="N39218" t="str">
            <v>Interação com transportadora</v>
          </cell>
        </row>
        <row r="39219">
          <cell r="A39219">
            <v>465343</v>
          </cell>
          <cell r="B39219">
            <v>45614.893321759257</v>
          </cell>
          <cell r="C39219">
            <v>45614.66951388889</v>
          </cell>
          <cell r="D39219" t="str">
            <v>ana conceicao</v>
          </cell>
          <cell r="E39219" t="str">
            <v>Mediação MeLi</v>
          </cell>
          <cell r="F39219" t="str">
            <v>Mediação MeLi</v>
          </cell>
          <cell r="G39219" t="str">
            <v>2000009536539756</v>
          </cell>
          <cell r="H39219" t="str">
            <v>Mediação MeLi</v>
          </cell>
          <cell r="I39219" t="str">
            <v>olistsp</v>
          </cell>
          <cell r="J39219">
            <v>45614.393321759257</v>
          </cell>
          <cell r="K39219" t="str">
            <v>Compra</v>
          </cell>
          <cell r="L39219" t="str">
            <v>Já fiz a compra e me arrependi</v>
          </cell>
          <cell r="M39219" t="str">
            <v>Me arrependi da compra (motivo não informado)</v>
          </cell>
          <cell r="N39219" t="str">
            <v>Sem atuação no protocolo - Já tratado</v>
          </cell>
        </row>
        <row r="39220">
          <cell r="A39220">
            <v>465342</v>
          </cell>
          <cell r="B39220">
            <v>45614.893391203703</v>
          </cell>
          <cell r="C39220">
            <v>45614.671539351853</v>
          </cell>
          <cell r="D39220" t="str">
            <v>ana conceicao</v>
          </cell>
          <cell r="E39220" t="str">
            <v>Mediação MeLi</v>
          </cell>
          <cell r="F39220" t="str">
            <v>Mediação MeLi</v>
          </cell>
          <cell r="G39220" t="str">
            <v>2000009661830150</v>
          </cell>
          <cell r="H39220" t="str">
            <v>Mediação MeLi</v>
          </cell>
          <cell r="I39220" t="str">
            <v>olistsp</v>
          </cell>
          <cell r="J39220">
            <v>45614.393391203703</v>
          </cell>
          <cell r="K39220" t="str">
            <v>Produto</v>
          </cell>
          <cell r="L39220" t="str">
            <v>Tive problema com produto/embalagem</v>
          </cell>
          <cell r="M39220" t="str">
            <v>Meu produto veio errado</v>
          </cell>
          <cell r="N39220" t="str">
            <v>Interação com canal</v>
          </cell>
        </row>
        <row r="39221">
          <cell r="A39221">
            <v>465344</v>
          </cell>
          <cell r="B39221">
            <v>45614.893414351849</v>
          </cell>
          <cell r="C39221">
            <v>45614.625844907408</v>
          </cell>
          <cell r="D39221" t="str">
            <v>pedro borges</v>
          </cell>
          <cell r="E39221" t="str">
            <v>Mediação MeLi</v>
          </cell>
          <cell r="F39221" t="str">
            <v>Mediação MeLi</v>
          </cell>
          <cell r="G39221" t="str">
            <v>2000009740331508</v>
          </cell>
          <cell r="H39221" t="str">
            <v>Mediação MeLi</v>
          </cell>
          <cell r="I39221" t="str">
            <v>olisttop</v>
          </cell>
          <cell r="J39221">
            <v>45614.393414351849</v>
          </cell>
          <cell r="K39221" t="str">
            <v>Entrega</v>
          </cell>
          <cell r="L39221" t="str">
            <v>A entrega aconteceu de forma incorreta</v>
          </cell>
          <cell r="M39221" t="str">
            <v>A entrega veio faltando item</v>
          </cell>
          <cell r="N39221" t="str">
            <v>Interação com canal</v>
          </cell>
        </row>
        <row r="39222">
          <cell r="A39222">
            <v>465351</v>
          </cell>
          <cell r="B39222">
            <v>45614.8981712963</v>
          </cell>
          <cell r="C39222">
            <v>45614.665254629632</v>
          </cell>
          <cell r="D39222" t="str">
            <v>ana conceicao</v>
          </cell>
          <cell r="E39222" t="str">
            <v>Mediação MeLi</v>
          </cell>
          <cell r="F39222" t="str">
            <v>Mediação MeLi</v>
          </cell>
          <cell r="G39222" t="str">
            <v>2000009827232484</v>
          </cell>
          <cell r="H39222" t="str">
            <v>Mediação MeLi</v>
          </cell>
          <cell r="I39222" t="str">
            <v>olistph</v>
          </cell>
          <cell r="J39222">
            <v>45614.3981712963</v>
          </cell>
          <cell r="K39222" t="str">
            <v>Compra</v>
          </cell>
          <cell r="L39222" t="str">
            <v>Já fiz a compra e me arrependi</v>
          </cell>
          <cell r="M39222" t="str">
            <v>Me arrependi da compra (motivo não informado)</v>
          </cell>
          <cell r="N39222" t="str">
            <v>Interação com transportadora</v>
          </cell>
        </row>
        <row r="39223">
          <cell r="A39223">
            <v>465369</v>
          </cell>
          <cell r="B39223">
            <v>45614.904513888891</v>
          </cell>
          <cell r="C39223">
            <v>45614.637812499997</v>
          </cell>
          <cell r="D39223" t="str">
            <v>pedro borges</v>
          </cell>
          <cell r="E39223" t="str">
            <v>Mediação MeLi</v>
          </cell>
          <cell r="F39223" t="str">
            <v>Mediação MeLi</v>
          </cell>
          <cell r="G39223" t="str">
            <v>2000009753875116</v>
          </cell>
          <cell r="H39223" t="str">
            <v>Mediação MeLi</v>
          </cell>
          <cell r="I39223" t="str">
            <v>olistph</v>
          </cell>
          <cell r="J39223">
            <v>45614.404513888891</v>
          </cell>
          <cell r="K39223" t="str">
            <v>Compra</v>
          </cell>
          <cell r="L39223" t="str">
            <v>Já fiz a compra e me arrependi</v>
          </cell>
          <cell r="M39223" t="str">
            <v>Não posso esperar que o produto chegue</v>
          </cell>
          <cell r="N39223" t="str">
            <v>Interação com canal</v>
          </cell>
        </row>
        <row r="39224">
          <cell r="A39224">
            <v>465377</v>
          </cell>
          <cell r="B39224">
            <v>45614.910185185188</v>
          </cell>
          <cell r="C39224">
            <v>45614.727280092593</v>
          </cell>
          <cell r="D39224" t="str">
            <v>gabriel santos</v>
          </cell>
          <cell r="E39224" t="str">
            <v>Mediação MeLi</v>
          </cell>
          <cell r="F39224" t="str">
            <v>Mediação MeLi</v>
          </cell>
          <cell r="G39224" t="str">
            <v>2000009791051656</v>
          </cell>
          <cell r="H39224" t="str">
            <v>Mediação MeLi</v>
          </cell>
          <cell r="I39224" t="str">
            <v>olistph</v>
          </cell>
          <cell r="J39224">
            <v>45614.410185185188</v>
          </cell>
          <cell r="K39224" t="str">
            <v>Compra</v>
          </cell>
          <cell r="L39224" t="str">
            <v>Já fiz a compra e me arrependi</v>
          </cell>
          <cell r="M39224" t="str">
            <v>Me arrependi da compra (motivo não informado)</v>
          </cell>
          <cell r="N39224" t="str">
            <v>Interação com canal</v>
          </cell>
        </row>
        <row r="39225">
          <cell r="A39225">
            <v>465382</v>
          </cell>
          <cell r="B39225">
            <v>45614.911817129629</v>
          </cell>
          <cell r="C39225">
            <v>45614.663090277783</v>
          </cell>
          <cell r="D39225" t="str">
            <v>ana conceicao</v>
          </cell>
          <cell r="E39225" t="str">
            <v>Mediação MeLi</v>
          </cell>
          <cell r="F39225" t="str">
            <v>Mediação MeLi</v>
          </cell>
          <cell r="G39225" t="str">
            <v>2000009830176284</v>
          </cell>
          <cell r="H39225" t="str">
            <v>Mediação MeLi</v>
          </cell>
          <cell r="I39225" t="str">
            <v>olisttop</v>
          </cell>
          <cell r="J39225">
            <v>45614.411817129629</v>
          </cell>
          <cell r="K39225" t="str">
            <v>Compra</v>
          </cell>
          <cell r="L39225" t="str">
            <v>Já fiz a compra e me arrependi</v>
          </cell>
          <cell r="M39225" t="str">
            <v>Me arrependi da compra (motivo não informado)</v>
          </cell>
          <cell r="N39225" t="str">
            <v>Sem atuação no protocolo - Já tratado</v>
          </cell>
        </row>
        <row r="39226">
          <cell r="A39226">
            <v>465388</v>
          </cell>
          <cell r="B39226">
            <v>45615.333923611113</v>
          </cell>
          <cell r="C39226">
            <v>45614.752418981479</v>
          </cell>
          <cell r="D39226" t="str">
            <v>gabriel santos</v>
          </cell>
          <cell r="E39226" t="str">
            <v>Mediação MeLi</v>
          </cell>
          <cell r="F39226" t="str">
            <v>Mediação MeLi</v>
          </cell>
          <cell r="G39226" t="str">
            <v>2000009744863002</v>
          </cell>
          <cell r="H39226" t="str">
            <v>Mediação MeLi</v>
          </cell>
          <cell r="I39226" t="str">
            <v>olistph</v>
          </cell>
          <cell r="J39226">
            <v>45614.417256944442</v>
          </cell>
          <cell r="K39226" t="str">
            <v>Produto</v>
          </cell>
          <cell r="L39226" t="str">
            <v>Tive problema com produto/embalagem</v>
          </cell>
          <cell r="M39226" t="str">
            <v>Meu produto não funciona ou com defeito</v>
          </cell>
          <cell r="N39226" t="str">
            <v>Interação com canal</v>
          </cell>
        </row>
        <row r="39227">
          <cell r="A39227">
            <v>465389</v>
          </cell>
          <cell r="B39227">
            <v>45615.333969907413</v>
          </cell>
          <cell r="C39227">
            <v>45614.67050925926</v>
          </cell>
          <cell r="D39227" t="str">
            <v>ana conceicao</v>
          </cell>
          <cell r="E39227" t="str">
            <v>Mediação MeLi</v>
          </cell>
          <cell r="F39227" t="str">
            <v>Mediação MeLi</v>
          </cell>
          <cell r="G39227" t="str">
            <v>2000009737014166</v>
          </cell>
          <cell r="H39227" t="str">
            <v>Mediação MeLi</v>
          </cell>
          <cell r="I39227" t="str">
            <v>olistsp</v>
          </cell>
          <cell r="J39227">
            <v>45614.417303240742</v>
          </cell>
          <cell r="K39227" t="str">
            <v>Entrega</v>
          </cell>
          <cell r="L39227" t="str">
            <v>Quero saber sobre prazos de entrega</v>
          </cell>
          <cell r="M39227" t="str">
            <v>Meu pedido está atrasado</v>
          </cell>
          <cell r="N39227" t="str">
            <v>Interação com canal</v>
          </cell>
        </row>
        <row r="39228">
          <cell r="A39228">
            <v>465410</v>
          </cell>
          <cell r="B39228">
            <v>45615.341041666667</v>
          </cell>
          <cell r="C39228">
            <v>45614.738668981481</v>
          </cell>
          <cell r="D39228" t="str">
            <v>gabriel santos</v>
          </cell>
          <cell r="E39228" t="str">
            <v>Mediação MeLi</v>
          </cell>
          <cell r="F39228" t="str">
            <v>Mediação MeLi</v>
          </cell>
          <cell r="G39228" t="str">
            <v>2000009840132718</v>
          </cell>
          <cell r="H39228" t="str">
            <v>Mediação MeLi</v>
          </cell>
          <cell r="I39228" t="str">
            <v>olistph</v>
          </cell>
          <cell r="J39228">
            <v>45614.424375000002</v>
          </cell>
          <cell r="K39228" t="str">
            <v>Compra</v>
          </cell>
          <cell r="L39228" t="str">
            <v>Já fiz a compra e me arrependi</v>
          </cell>
          <cell r="M39228" t="str">
            <v>Me arrependi da compra (motivo não informado)</v>
          </cell>
          <cell r="N39228" t="str">
            <v>Sem atuação no protocolo - Já tratado</v>
          </cell>
        </row>
        <row r="39229">
          <cell r="A39229">
            <v>465411</v>
          </cell>
          <cell r="B39229">
            <v>45615.341111111113</v>
          </cell>
          <cell r="C39229">
            <v>45614.747013888889</v>
          </cell>
          <cell r="D39229" t="str">
            <v>ana conceicao</v>
          </cell>
          <cell r="E39229" t="str">
            <v>Mediação MeLi</v>
          </cell>
          <cell r="F39229" t="str">
            <v>Mediação MeLi</v>
          </cell>
          <cell r="G39229" t="str">
            <v>2000009819781154</v>
          </cell>
          <cell r="H39229" t="str">
            <v>Mediação MeLi</v>
          </cell>
          <cell r="I39229" t="str">
            <v>olistph</v>
          </cell>
          <cell r="J39229">
            <v>45614.424444444441</v>
          </cell>
          <cell r="K39229" t="str">
            <v>Entrega</v>
          </cell>
          <cell r="L39229" t="str">
            <v>A entrega do meu produto não aconteceu</v>
          </cell>
          <cell r="M39229" t="str">
            <v>Transportadora disse que entregou, mas eu não recebi</v>
          </cell>
          <cell r="N39229" t="str">
            <v>Interação com canal</v>
          </cell>
        </row>
        <row r="39230">
          <cell r="A39230">
            <v>465420</v>
          </cell>
          <cell r="B39230">
            <v>45615.344421296293</v>
          </cell>
          <cell r="C39230">
            <v>45614.740127314813</v>
          </cell>
          <cell r="D39230" t="str">
            <v>gabriel santos</v>
          </cell>
          <cell r="E39230" t="str">
            <v>Mediação MeLi</v>
          </cell>
          <cell r="F39230" t="str">
            <v>Mediação MeLi</v>
          </cell>
          <cell r="G39230" t="str">
            <v>2000009838745156</v>
          </cell>
          <cell r="H39230" t="str">
            <v>Mediação MeLi</v>
          </cell>
          <cell r="I39230" t="str">
            <v>olisttop</v>
          </cell>
          <cell r="J39230">
            <v>45614.427754629629</v>
          </cell>
          <cell r="K39230" t="str">
            <v>Compra</v>
          </cell>
          <cell r="L39230" t="str">
            <v>Já fiz a compra e me arrependi</v>
          </cell>
          <cell r="M39230" t="str">
            <v>Me arrependi da compra (motivo não informado)</v>
          </cell>
          <cell r="N39230" t="str">
            <v>Interação com canal</v>
          </cell>
        </row>
        <row r="39231">
          <cell r="A39231">
            <v>465422</v>
          </cell>
          <cell r="B39231">
            <v>45615.345034722217</v>
          </cell>
          <cell r="C39231">
            <v>45614.753009259257</v>
          </cell>
          <cell r="D39231" t="str">
            <v>gabriel santos</v>
          </cell>
          <cell r="E39231" t="str">
            <v>Mediação MeLi</v>
          </cell>
          <cell r="F39231" t="str">
            <v>Mediação MeLi</v>
          </cell>
          <cell r="G39231" t="str">
            <v>2000009796154582</v>
          </cell>
          <cell r="H39231" t="str">
            <v>Mediação MeLi</v>
          </cell>
          <cell r="I39231" t="str">
            <v>olistph</v>
          </cell>
          <cell r="J39231">
            <v>45614.428368055553</v>
          </cell>
          <cell r="K39231" t="str">
            <v>Compra</v>
          </cell>
          <cell r="L39231" t="str">
            <v>Já fiz a compra e me arrependi</v>
          </cell>
          <cell r="M39231" t="str">
            <v>Me arrependi da compra (motivo não informado)</v>
          </cell>
          <cell r="N39231" t="str">
            <v>Interação com canal</v>
          </cell>
        </row>
        <row r="39232">
          <cell r="A39232">
            <v>465431</v>
          </cell>
          <cell r="B39232">
            <v>45615.34784722222</v>
          </cell>
          <cell r="C39232">
            <v>45614.63958333333</v>
          </cell>
          <cell r="D39232" t="str">
            <v>pedro borges</v>
          </cell>
          <cell r="E39232" t="str">
            <v>Mediação MeLi</v>
          </cell>
          <cell r="F39232" t="str">
            <v>Mediação MeLi</v>
          </cell>
          <cell r="G39232" t="str">
            <v>2000009801431326</v>
          </cell>
          <cell r="H39232" t="str">
            <v>Mediação MeLi</v>
          </cell>
          <cell r="I39232" t="str">
            <v>olistph</v>
          </cell>
          <cell r="J39232">
            <v>45614.431180555563</v>
          </cell>
          <cell r="K39232" t="str">
            <v>Entrega</v>
          </cell>
          <cell r="L39232" t="str">
            <v>Quero saber sobre prazos de entrega</v>
          </cell>
          <cell r="M39232" t="str">
            <v>Meu pedido está atrasado</v>
          </cell>
          <cell r="N39232" t="str">
            <v>Protocolo encerrado pelo canal</v>
          </cell>
        </row>
        <row r="39233">
          <cell r="A39233">
            <v>465432</v>
          </cell>
          <cell r="B39233">
            <v>45615.348217592589</v>
          </cell>
          <cell r="C39233">
            <v>45614.753460648149</v>
          </cell>
          <cell r="D39233" t="str">
            <v>gabriel santos</v>
          </cell>
          <cell r="E39233" t="str">
            <v>Mediação MeLi</v>
          </cell>
          <cell r="F39233" t="str">
            <v>Mediação MeLi</v>
          </cell>
          <cell r="G39233" t="str">
            <v>2000009777113486</v>
          </cell>
          <cell r="H39233" t="str">
            <v>Mediação MeLi</v>
          </cell>
          <cell r="I39233" t="str">
            <v>olistph</v>
          </cell>
          <cell r="J39233">
            <v>45614.431550925918</v>
          </cell>
          <cell r="K39233" t="str">
            <v>Entrega</v>
          </cell>
          <cell r="L39233" t="str">
            <v>A entrega do meu produto não aconteceu</v>
          </cell>
          <cell r="M39233" t="str">
            <v>Transportadora disse que entregou, mas eu não recebi</v>
          </cell>
          <cell r="N39233" t="str">
            <v>Sem atuação no protocolo - Já tratado</v>
          </cell>
        </row>
        <row r="39234">
          <cell r="A39234">
            <v>465434</v>
          </cell>
          <cell r="B39234">
            <v>45615.348912037043</v>
          </cell>
          <cell r="C39234">
            <v>45614.65488425926</v>
          </cell>
          <cell r="D39234" t="str">
            <v>pedro borges</v>
          </cell>
          <cell r="E39234" t="str">
            <v>Mediação MeLi</v>
          </cell>
          <cell r="F39234" t="str">
            <v>Mediação MeLi</v>
          </cell>
          <cell r="G39234" t="str">
            <v>2000009775952368</v>
          </cell>
          <cell r="H39234" t="str">
            <v>Mediação MeLi</v>
          </cell>
          <cell r="I39234" t="str">
            <v>olist</v>
          </cell>
          <cell r="J39234">
            <v>45614.432245370372</v>
          </cell>
          <cell r="K39234" t="str">
            <v>Entrega</v>
          </cell>
          <cell r="L39234" t="str">
            <v>Quero saber sobre prazos de entrega</v>
          </cell>
          <cell r="M39234" t="str">
            <v>Meu pedido está atrasado</v>
          </cell>
          <cell r="N39234" t="str">
            <v>Sem atuação no protocolo - Já tratado</v>
          </cell>
        </row>
        <row r="39235">
          <cell r="A39235">
            <v>465436</v>
          </cell>
          <cell r="B39235">
            <v>45615.34988425926</v>
          </cell>
          <cell r="C39235">
            <v>45614.727789351848</v>
          </cell>
          <cell r="D39235" t="str">
            <v>gabriel santos</v>
          </cell>
          <cell r="E39235" t="str">
            <v>Mediação MeLi</v>
          </cell>
          <cell r="F39235" t="str">
            <v>Mediação MeLi</v>
          </cell>
          <cell r="G39235" t="str">
            <v>2000009793664368</v>
          </cell>
          <cell r="H39235" t="str">
            <v>Mediação MeLi</v>
          </cell>
          <cell r="I39235" t="str">
            <v>olistph</v>
          </cell>
          <cell r="J39235">
            <v>45614.433217592603</v>
          </cell>
          <cell r="K39235" t="str">
            <v>Compra</v>
          </cell>
          <cell r="L39235" t="str">
            <v>Já fiz a compra e me arrependi</v>
          </cell>
          <cell r="M39235" t="str">
            <v>Me arrependi da compra (motivo não informado)</v>
          </cell>
          <cell r="N39235" t="str">
            <v>Sem atuação no protocolo - Já tratado</v>
          </cell>
        </row>
        <row r="39236">
          <cell r="A39236">
            <v>465439</v>
          </cell>
          <cell r="B39236">
            <v>45615.35125</v>
          </cell>
          <cell r="C39236">
            <v>45614.741273148153</v>
          </cell>
          <cell r="D39236" t="str">
            <v>gabriel santos</v>
          </cell>
          <cell r="E39236" t="str">
            <v>Mediação MeLi</v>
          </cell>
          <cell r="F39236" t="str">
            <v>Mediação MeLi</v>
          </cell>
          <cell r="G39236" t="str">
            <v>2000009835535704</v>
          </cell>
          <cell r="H39236" t="str">
            <v>Mediação MeLi</v>
          </cell>
          <cell r="I39236" t="str">
            <v>olistph</v>
          </cell>
          <cell r="J39236">
            <v>45614.434583333343</v>
          </cell>
          <cell r="K39236" t="str">
            <v>Compra</v>
          </cell>
          <cell r="L39236" t="str">
            <v>Já fiz a compra e me arrependi</v>
          </cell>
          <cell r="M39236" t="str">
            <v>Me arrependi da compra (motivo não informado)</v>
          </cell>
          <cell r="N39236" t="str">
            <v>Interação com o buyer</v>
          </cell>
        </row>
        <row r="39237">
          <cell r="A39237">
            <v>465444</v>
          </cell>
          <cell r="B39237">
            <v>45615.353344907409</v>
          </cell>
          <cell r="C39237">
            <v>45614.754317129627</v>
          </cell>
          <cell r="D39237" t="str">
            <v>gabriel santos</v>
          </cell>
          <cell r="E39237" t="str">
            <v>Mediação MeLi</v>
          </cell>
          <cell r="F39237" t="str">
            <v>Mediação MeLi</v>
          </cell>
          <cell r="G39237" t="str">
            <v>2000009798263020</v>
          </cell>
          <cell r="H39237" t="str">
            <v>Mediação MeLi</v>
          </cell>
          <cell r="I39237" t="str">
            <v>olistph</v>
          </cell>
          <cell r="J39237">
            <v>45614.436678240738</v>
          </cell>
          <cell r="K39237" t="str">
            <v>Compra</v>
          </cell>
          <cell r="L39237" t="str">
            <v>Já fiz a compra e me arrependi</v>
          </cell>
          <cell r="M39237" t="str">
            <v>Me arrependi da compra (motivo não informado)</v>
          </cell>
          <cell r="N39237" t="str">
            <v>Interação com canal</v>
          </cell>
        </row>
        <row r="39238">
          <cell r="A39238">
            <v>465445</v>
          </cell>
          <cell r="B39238">
            <v>45615.354768518519</v>
          </cell>
          <cell r="C39238">
            <v>45614.622662037043</v>
          </cell>
          <cell r="D39238" t="str">
            <v>pedro borges</v>
          </cell>
          <cell r="E39238" t="str">
            <v>Mediação MeLi</v>
          </cell>
          <cell r="F39238" t="str">
            <v>Mediação MeLi</v>
          </cell>
          <cell r="G39238" t="str">
            <v>2000009648926320</v>
          </cell>
          <cell r="H39238" t="str">
            <v>Mediação MeLi</v>
          </cell>
          <cell r="I39238" t="str">
            <v>olist</v>
          </cell>
          <cell r="J39238">
            <v>45614.438101851847</v>
          </cell>
          <cell r="K39238" t="str">
            <v>Entrega</v>
          </cell>
          <cell r="L39238" t="str">
            <v>A entrega aconteceu de forma incorreta</v>
          </cell>
          <cell r="M39238" t="str">
            <v>Produto veio quebrado/embalagem está avariada</v>
          </cell>
          <cell r="N39238" t="str">
            <v>Interação com canal</v>
          </cell>
        </row>
        <row r="39239">
          <cell r="A39239">
            <v>465448</v>
          </cell>
          <cell r="B39239">
            <v>45615.355254629627</v>
          </cell>
          <cell r="C39239">
            <v>45614.755231481482</v>
          </cell>
          <cell r="D39239" t="str">
            <v>gabriel santos</v>
          </cell>
          <cell r="E39239" t="str">
            <v>Mediação MeLi</v>
          </cell>
          <cell r="F39239" t="str">
            <v>Mediação MeLi</v>
          </cell>
          <cell r="G39239" t="str">
            <v>2000009824891824</v>
          </cell>
          <cell r="H39239" t="str">
            <v>Mediação MeLi</v>
          </cell>
          <cell r="I39239" t="str">
            <v>olist</v>
          </cell>
          <cell r="J39239">
            <v>45614.438587962963</v>
          </cell>
          <cell r="K39239" t="str">
            <v>Compra</v>
          </cell>
          <cell r="L39239" t="str">
            <v>Já fiz a compra e me arrependi</v>
          </cell>
          <cell r="M39239" t="str">
            <v>Me arrependi da compra (motivo não informado)</v>
          </cell>
          <cell r="N39239" t="str">
            <v>Interação com canal</v>
          </cell>
        </row>
        <row r="39240">
          <cell r="A39240">
            <v>465453</v>
          </cell>
          <cell r="B39240">
            <v>45615.356365740743</v>
          </cell>
          <cell r="C39240">
            <v>45614.741736111107</v>
          </cell>
          <cell r="D39240" t="str">
            <v>gabriel santos</v>
          </cell>
          <cell r="E39240" t="str">
            <v>Mediação MeLi</v>
          </cell>
          <cell r="F39240" t="str">
            <v>Mediação MeLi</v>
          </cell>
          <cell r="G39240" t="str">
            <v>2000009824109404</v>
          </cell>
          <cell r="H39240" t="str">
            <v>Mediação MeLi</v>
          </cell>
          <cell r="I39240" t="str">
            <v>olisttop</v>
          </cell>
          <cell r="J39240">
            <v>45614.439699074072</v>
          </cell>
          <cell r="K39240" t="str">
            <v>Entrega</v>
          </cell>
          <cell r="L39240" t="str">
            <v>Quero saber sobre prazos de entrega</v>
          </cell>
          <cell r="M39240" t="str">
            <v>Meu pedido está atrasado</v>
          </cell>
          <cell r="N39240" t="str">
            <v>Sem atuação no protocolo - Já tratado</v>
          </cell>
        </row>
        <row r="39241">
          <cell r="A39241">
            <v>465454</v>
          </cell>
          <cell r="B39241">
            <v>45615.357118055559</v>
          </cell>
          <cell r="C39241">
            <v>45614.707557870373</v>
          </cell>
          <cell r="D39241" t="str">
            <v>pedro borges</v>
          </cell>
          <cell r="E39241" t="str">
            <v>Mediação MeLi</v>
          </cell>
          <cell r="F39241" t="str">
            <v>Mediação MeLi</v>
          </cell>
          <cell r="G39241" t="str">
            <v>2000009861301198</v>
          </cell>
          <cell r="H39241" t="str">
            <v>Mediação MeLi</v>
          </cell>
          <cell r="I39241" t="str">
            <v>olisttop</v>
          </cell>
          <cell r="J39241">
            <v>45614.440451388888</v>
          </cell>
          <cell r="K39241" t="str">
            <v>Compra</v>
          </cell>
          <cell r="L39241" t="str">
            <v>Já fiz a compra e me arrependi</v>
          </cell>
          <cell r="M39241" t="str">
            <v>Não posso esperar que o produto chegue</v>
          </cell>
          <cell r="N39241" t="str">
            <v>Devolução do dinheiro - Com cancelamento do pedido</v>
          </cell>
        </row>
        <row r="39242">
          <cell r="A39242">
            <v>465459</v>
          </cell>
          <cell r="B39242">
            <v>45615.357824074083</v>
          </cell>
          <cell r="C39242">
            <v>45614.732106481482</v>
          </cell>
          <cell r="D39242" t="str">
            <v>pedro borges</v>
          </cell>
          <cell r="E39242" t="str">
            <v>Mediação MeLi</v>
          </cell>
          <cell r="F39242" t="str">
            <v>Mediação MeLi</v>
          </cell>
          <cell r="G39242" t="str">
            <v>2000009849655870</v>
          </cell>
          <cell r="H39242" t="str">
            <v>Mediação MeLi</v>
          </cell>
          <cell r="I39242" t="str">
            <v>olistph</v>
          </cell>
          <cell r="J39242">
            <v>45614.441157407397</v>
          </cell>
          <cell r="K39242" t="str">
            <v>Compra</v>
          </cell>
          <cell r="L39242" t="str">
            <v>Já fiz a compra e me arrependi</v>
          </cell>
          <cell r="M39242" t="str">
            <v>Não posso esperar que o produto chegue</v>
          </cell>
          <cell r="N39242" t="str">
            <v>Interação com canal</v>
          </cell>
        </row>
        <row r="39243">
          <cell r="A39243">
            <v>465461</v>
          </cell>
          <cell r="B39243">
            <v>45615.359050925923</v>
          </cell>
          <cell r="C39243">
            <v>45614.644085648149</v>
          </cell>
          <cell r="D39243" t="str">
            <v>emanueli ordone</v>
          </cell>
          <cell r="E39243" t="str">
            <v>Mediação MeLi</v>
          </cell>
          <cell r="F39243" t="str">
            <v>Mediação MeLi</v>
          </cell>
          <cell r="G39243" t="str">
            <v>2000009769291600</v>
          </cell>
          <cell r="H39243" t="str">
            <v>Mediação MeLi</v>
          </cell>
          <cell r="I39243" t="str">
            <v>olist</v>
          </cell>
          <cell r="J39243">
            <v>45614.442384259259</v>
          </cell>
          <cell r="K39243" t="str">
            <v>Entrega</v>
          </cell>
          <cell r="L39243" t="str">
            <v>Quero saber sobre prazos de entrega</v>
          </cell>
          <cell r="M39243" t="str">
            <v>Quanto tempo demora pra chegar?</v>
          </cell>
          <cell r="N39243" t="str">
            <v>Interação com canal</v>
          </cell>
        </row>
        <row r="39244">
          <cell r="A39244">
            <v>465463</v>
          </cell>
          <cell r="B39244">
            <v>45615.359351851846</v>
          </cell>
          <cell r="C39244">
            <v>45614.742847222216</v>
          </cell>
          <cell r="D39244" t="str">
            <v>ana conceicao</v>
          </cell>
          <cell r="E39244" t="str">
            <v>Mediação MeLi</v>
          </cell>
          <cell r="F39244" t="str">
            <v>Mediação MeLi</v>
          </cell>
          <cell r="G39244" t="str">
            <v>2000009615120406</v>
          </cell>
          <cell r="H39244" t="str">
            <v>Mediação MeLi</v>
          </cell>
          <cell r="I39244" t="str">
            <v>olisttop</v>
          </cell>
          <cell r="J39244">
            <v>45614.442685185182</v>
          </cell>
          <cell r="K39244" t="str">
            <v>Entrega</v>
          </cell>
          <cell r="L39244" t="str">
            <v>Quero saber sobre prazos de entrega</v>
          </cell>
          <cell r="M39244" t="str">
            <v>Quanto tempo demora pra chegar?</v>
          </cell>
          <cell r="N39244" t="str">
            <v>Interação com transportadora</v>
          </cell>
        </row>
        <row r="39245">
          <cell r="A39245">
            <v>465475</v>
          </cell>
          <cell r="B39245">
            <v>45615.364421296297</v>
          </cell>
          <cell r="C39245">
            <v>45614.756226851852</v>
          </cell>
          <cell r="D39245" t="str">
            <v>gabriel santos</v>
          </cell>
          <cell r="E39245" t="str">
            <v>Mediação MeLi</v>
          </cell>
          <cell r="F39245" t="str">
            <v>Mediação MeLi</v>
          </cell>
          <cell r="G39245" t="str">
            <v>2000009599536114</v>
          </cell>
          <cell r="H39245" t="str">
            <v>Mediação MeLi</v>
          </cell>
          <cell r="I39245" t="str">
            <v>olisttop</v>
          </cell>
          <cell r="J39245">
            <v>45614.447754629633</v>
          </cell>
          <cell r="K39245" t="str">
            <v>Produto</v>
          </cell>
          <cell r="L39245" t="str">
            <v>Tive problema com produto/embalagem</v>
          </cell>
          <cell r="M39245" t="str">
            <v>Meu produto não funciona ou com defeito</v>
          </cell>
          <cell r="N39245" t="str">
            <v>Interação com canal</v>
          </cell>
        </row>
        <row r="39246">
          <cell r="A39246">
            <v>465482</v>
          </cell>
          <cell r="B39246">
            <v>45615.365671296298</v>
          </cell>
          <cell r="C39246">
            <v>45614.73678240741</v>
          </cell>
          <cell r="D39246" t="str">
            <v>ana conceicao</v>
          </cell>
          <cell r="E39246" t="str">
            <v>Mediação MeLi</v>
          </cell>
          <cell r="F39246" t="str">
            <v>Mediação MeLi</v>
          </cell>
          <cell r="G39246" t="str">
            <v>2000009803398538</v>
          </cell>
          <cell r="H39246" t="str">
            <v>Mediação MeLi</v>
          </cell>
          <cell r="I39246" t="str">
            <v>olist</v>
          </cell>
          <cell r="J39246">
            <v>45614.449004629627</v>
          </cell>
          <cell r="K39246" t="str">
            <v>Compra</v>
          </cell>
          <cell r="L39246" t="str">
            <v>Já fiz a compra e me arrependi</v>
          </cell>
          <cell r="M39246" t="str">
            <v>Me arrependi da compra (motivo não informado)</v>
          </cell>
          <cell r="N39246" t="str">
            <v>Sem atuação no protocolo - Já tratado</v>
          </cell>
        </row>
        <row r="39247">
          <cell r="A39247">
            <v>465484</v>
          </cell>
          <cell r="B39247">
            <v>45615.365729166668</v>
          </cell>
          <cell r="C39247">
            <v>45614.615081018521</v>
          </cell>
          <cell r="D39247" t="str">
            <v>pedro borges</v>
          </cell>
          <cell r="E39247" t="str">
            <v>Mediação MeLi</v>
          </cell>
          <cell r="F39247" t="str">
            <v>Mediação MeLi</v>
          </cell>
          <cell r="G39247" t="str">
            <v>2000009705482132</v>
          </cell>
          <cell r="H39247" t="str">
            <v>Mediação MeLi</v>
          </cell>
          <cell r="I39247" t="str">
            <v>olistme2</v>
          </cell>
          <cell r="J39247">
            <v>45614.449062500003</v>
          </cell>
          <cell r="K39247" t="str">
            <v>Compra</v>
          </cell>
          <cell r="L39247" t="str">
            <v>Já fiz a compra e me arrependi</v>
          </cell>
          <cell r="M39247" t="str">
            <v>Meu produto está certo, mas não gostei</v>
          </cell>
          <cell r="N39247" t="str">
            <v>Escalado N2 - Seller</v>
          </cell>
        </row>
        <row r="39248">
          <cell r="A39248">
            <v>465491</v>
          </cell>
          <cell r="B39248">
            <v>45615.368101851847</v>
          </cell>
          <cell r="C39248">
            <v>45614.763240740736</v>
          </cell>
          <cell r="D39248" t="str">
            <v>gabriel ramos</v>
          </cell>
          <cell r="E39248" t="str">
            <v>Mediação MeLi</v>
          </cell>
          <cell r="F39248" t="str">
            <v>Mediação MeLi</v>
          </cell>
          <cell r="G39248" t="str">
            <v>2000009721395254</v>
          </cell>
          <cell r="H39248" t="str">
            <v>Mediação MeLi</v>
          </cell>
          <cell r="I39248" t="str">
            <v>olist</v>
          </cell>
          <cell r="J39248">
            <v>45614.451435185183</v>
          </cell>
          <cell r="K39248" t="str">
            <v>Compra</v>
          </cell>
          <cell r="L39248" t="str">
            <v>Já fiz a compra e me arrependi</v>
          </cell>
          <cell r="M39248" t="str">
            <v>Não era o que esperava</v>
          </cell>
          <cell r="N39248" t="str">
            <v>Interação com o buyer</v>
          </cell>
        </row>
        <row r="39249">
          <cell r="A39249">
            <v>465500</v>
          </cell>
          <cell r="B39249">
            <v>45615.370868055557</v>
          </cell>
          <cell r="C39249">
            <v>45614.743564814817</v>
          </cell>
          <cell r="D39249" t="str">
            <v>ana conceicao</v>
          </cell>
          <cell r="E39249" t="str">
            <v>Mediação MeLi</v>
          </cell>
          <cell r="F39249" t="str">
            <v>Mediação MeLi</v>
          </cell>
          <cell r="G39249" t="str">
            <v>2000009802312946</v>
          </cell>
          <cell r="H39249" t="str">
            <v>Mediação MeLi</v>
          </cell>
          <cell r="I39249" t="str">
            <v>olisttop</v>
          </cell>
          <cell r="J39249">
            <v>45614.454201388893</v>
          </cell>
          <cell r="K39249" t="str">
            <v>Produto</v>
          </cell>
          <cell r="L39249" t="str">
            <v>Tive problema com produto/embalagem</v>
          </cell>
          <cell r="M39249" t="str">
            <v>Meu produto veio errado</v>
          </cell>
          <cell r="N39249" t="str">
            <v>Interação com canal</v>
          </cell>
        </row>
        <row r="39250">
          <cell r="A39250">
            <v>465503</v>
          </cell>
          <cell r="B39250">
            <v>45615.373252314806</v>
          </cell>
          <cell r="C39250">
            <v>45614.625</v>
          </cell>
          <cell r="D39250" t="str">
            <v>ana conceicao</v>
          </cell>
          <cell r="E39250" t="str">
            <v>Mediação MeLi</v>
          </cell>
          <cell r="F39250" t="str">
            <v>Mediação MeLi</v>
          </cell>
          <cell r="G39250" t="str">
            <v>2000009811663670</v>
          </cell>
          <cell r="H39250" t="str">
            <v>Mediação MeLi</v>
          </cell>
          <cell r="I39250" t="str">
            <v>olist</v>
          </cell>
          <cell r="J39250">
            <v>45614.456585648149</v>
          </cell>
          <cell r="K39250" t="str">
            <v>Compra</v>
          </cell>
          <cell r="L39250" t="str">
            <v>Já fiz a compra e me arrependi</v>
          </cell>
          <cell r="M39250" t="str">
            <v>Me arrependi da compra (motivo não informado)</v>
          </cell>
          <cell r="N39250" t="str">
            <v>Interação com canal</v>
          </cell>
        </row>
        <row r="39251">
          <cell r="A39251">
            <v>465506</v>
          </cell>
          <cell r="B39251">
            <v>45615.373981481483</v>
          </cell>
          <cell r="C39251">
            <v>45614.729027777779</v>
          </cell>
          <cell r="D39251" t="str">
            <v>gabriel santos</v>
          </cell>
          <cell r="E39251" t="str">
            <v>Mediação MeLi</v>
          </cell>
          <cell r="F39251" t="str">
            <v>Mediação MeLi</v>
          </cell>
          <cell r="G39251" t="str">
            <v>2000009818142372</v>
          </cell>
          <cell r="H39251" t="str">
            <v>Mediação MeLi</v>
          </cell>
          <cell r="I39251" t="str">
            <v>olist</v>
          </cell>
          <cell r="J39251">
            <v>45614.457314814812</v>
          </cell>
          <cell r="K39251" t="str">
            <v>Compra</v>
          </cell>
          <cell r="L39251" t="str">
            <v>Já fiz a compra e me arrependi</v>
          </cell>
          <cell r="M39251" t="str">
            <v>Me arrependi da compra (motivo não informado)</v>
          </cell>
          <cell r="N39251" t="str">
            <v>Interação com canal</v>
          </cell>
        </row>
        <row r="39252">
          <cell r="A39252">
            <v>470012</v>
          </cell>
          <cell r="B39252">
            <v>45615.382592592592</v>
          </cell>
          <cell r="C39252">
            <v>45614.734907407408</v>
          </cell>
          <cell r="D39252" t="str">
            <v>pedro borges</v>
          </cell>
          <cell r="E39252" t="str">
            <v>Mediação MeLi</v>
          </cell>
          <cell r="F39252" t="str">
            <v>Mediação MeLi</v>
          </cell>
          <cell r="G39252" t="str">
            <v>2000009714714230</v>
          </cell>
          <cell r="H39252" t="str">
            <v>Mediação MeLi</v>
          </cell>
          <cell r="I39252" t="str">
            <v>olistsp</v>
          </cell>
          <cell r="J39252">
            <v>45614.465925925928</v>
          </cell>
          <cell r="K39252" t="str">
            <v>Entrega</v>
          </cell>
          <cell r="L39252" t="str">
            <v>Quero saber sobre prazos de entrega</v>
          </cell>
          <cell r="M39252" t="str">
            <v>Meu pedido está atrasado</v>
          </cell>
          <cell r="N39252" t="str">
            <v>Interação com transportadora</v>
          </cell>
        </row>
        <row r="39253">
          <cell r="A39253">
            <v>470626</v>
          </cell>
          <cell r="B39253">
            <v>45615.382789351846</v>
          </cell>
          <cell r="C39253">
            <v>45614.765081018522</v>
          </cell>
          <cell r="D39253" t="str">
            <v>gabriel ramos</v>
          </cell>
          <cell r="E39253" t="str">
            <v>Mediação MeLi</v>
          </cell>
          <cell r="F39253" t="str">
            <v>Mediação MeLi</v>
          </cell>
          <cell r="G39253" t="str">
            <v>2000009818903306</v>
          </cell>
          <cell r="H39253" t="str">
            <v>Mediação MeLi</v>
          </cell>
          <cell r="I39253" t="str">
            <v>olist</v>
          </cell>
          <cell r="J39253">
            <v>45614.466122685182</v>
          </cell>
          <cell r="K39253" t="str">
            <v>Entrega</v>
          </cell>
          <cell r="L39253" t="str">
            <v>A entrega aconteceu de forma incorreta</v>
          </cell>
          <cell r="M39253" t="str">
            <v>Produto veio quebrado/embalagem está avariada</v>
          </cell>
          <cell r="N39253" t="str">
            <v>Interação com o buyer</v>
          </cell>
        </row>
        <row r="39254">
          <cell r="A39254">
            <v>470762</v>
          </cell>
          <cell r="B39254">
            <v>45615.384027777778</v>
          </cell>
          <cell r="C39254">
            <v>45614.756956018522</v>
          </cell>
          <cell r="D39254" t="str">
            <v>gabriel santos</v>
          </cell>
          <cell r="E39254" t="str">
            <v>Mediação MeLi</v>
          </cell>
          <cell r="F39254" t="str">
            <v>Mediação MeLi</v>
          </cell>
          <cell r="G39254" t="str">
            <v>2000009715443424</v>
          </cell>
          <cell r="H39254" t="str">
            <v>Mediação MeLi</v>
          </cell>
          <cell r="I39254" t="str">
            <v>olist</v>
          </cell>
          <cell r="J39254">
            <v>45614.467361111107</v>
          </cell>
          <cell r="K39254" t="str">
            <v>Produto</v>
          </cell>
          <cell r="L39254" t="str">
            <v>Tive problema com produto/embalagem</v>
          </cell>
          <cell r="M39254" t="str">
            <v>Meu produto não funciona ou com defeito</v>
          </cell>
          <cell r="N39254" t="str">
            <v>Interação com canal</v>
          </cell>
        </row>
        <row r="39255">
          <cell r="A39255">
            <v>470768</v>
          </cell>
          <cell r="B39255">
            <v>45615.385370370372</v>
          </cell>
          <cell r="C39255">
            <v>45614.672175925924</v>
          </cell>
          <cell r="D39255" t="str">
            <v>pedro borges</v>
          </cell>
          <cell r="E39255" t="str">
            <v>Mediação MeLi</v>
          </cell>
          <cell r="F39255" t="str">
            <v>Mediação MeLi</v>
          </cell>
          <cell r="G39255" t="str">
            <v>2000009588106366</v>
          </cell>
          <cell r="H39255" t="str">
            <v>Mediação MeLi</v>
          </cell>
          <cell r="I39255" t="str">
            <v>olist</v>
          </cell>
          <cell r="J39255">
            <v>45614.4687037037</v>
          </cell>
          <cell r="K39255" t="str">
            <v>Produto</v>
          </cell>
          <cell r="L39255" t="str">
            <v>Tive problema com produto/embalagem</v>
          </cell>
          <cell r="M39255" t="str">
            <v>Meu produto não funciona ou com defeito</v>
          </cell>
          <cell r="N39255" t="str">
            <v>Interação com canal</v>
          </cell>
        </row>
        <row r="39256">
          <cell r="A39256">
            <v>470770</v>
          </cell>
          <cell r="B39256">
            <v>45615.385659722233</v>
          </cell>
          <cell r="C39256">
            <v>45614.745636574073</v>
          </cell>
          <cell r="D39256" t="str">
            <v>ana conceicao</v>
          </cell>
          <cell r="E39256" t="str">
            <v>Mediação MeLi</v>
          </cell>
          <cell r="F39256" t="str">
            <v>Mediação MeLi</v>
          </cell>
          <cell r="G39256" t="str">
            <v>2000009780640618</v>
          </cell>
          <cell r="H39256" t="str">
            <v>Mediação MeLi</v>
          </cell>
          <cell r="I39256" t="str">
            <v>olisttop</v>
          </cell>
          <cell r="J39256">
            <v>45614.468993055547</v>
          </cell>
          <cell r="K39256" t="str">
            <v>Entrega</v>
          </cell>
          <cell r="L39256" t="str">
            <v>Quero falar sobre o meu endereço</v>
          </cell>
          <cell r="M39256" t="str">
            <v>Preciso trocar meu endereço de entrega</v>
          </cell>
          <cell r="N39256" t="str">
            <v>Interação com transportadora</v>
          </cell>
        </row>
        <row r="39257">
          <cell r="A39257">
            <v>470772</v>
          </cell>
          <cell r="B39257">
            <v>45615.386319444442</v>
          </cell>
          <cell r="C39257">
            <v>45614.673645833333</v>
          </cell>
          <cell r="D39257" t="str">
            <v>pedro borges</v>
          </cell>
          <cell r="E39257" t="str">
            <v>Mediação MeLi</v>
          </cell>
          <cell r="F39257" t="str">
            <v>Mediação MeLi</v>
          </cell>
          <cell r="G39257" t="str">
            <v>2000009858715516</v>
          </cell>
          <cell r="H39257" t="str">
            <v>Mediação MeLi</v>
          </cell>
          <cell r="I39257" t="str">
            <v>olist</v>
          </cell>
          <cell r="J39257">
            <v>45614.469652777778</v>
          </cell>
          <cell r="K39257" t="str">
            <v>Compra</v>
          </cell>
          <cell r="L39257" t="str">
            <v>Já fiz a compra e me arrependi</v>
          </cell>
          <cell r="M39257" t="str">
            <v>Fiz a compra errada</v>
          </cell>
          <cell r="N39257" t="str">
            <v>Devolução do dinheiro - Com cancelamento do pedido</v>
          </cell>
        </row>
        <row r="39258">
          <cell r="A39258">
            <v>470780</v>
          </cell>
          <cell r="B39258">
            <v>45615.389351851853</v>
          </cell>
          <cell r="C39258">
            <v>45614.766863425917</v>
          </cell>
          <cell r="D39258" t="str">
            <v>gabriel ramos</v>
          </cell>
          <cell r="E39258" t="str">
            <v>Mediação MeLi</v>
          </cell>
          <cell r="F39258" t="str">
            <v>Mediação MeLi</v>
          </cell>
          <cell r="G39258" t="str">
            <v>2000009760153588</v>
          </cell>
          <cell r="H39258" t="str">
            <v>Mediação MeLi</v>
          </cell>
          <cell r="I39258" t="str">
            <v>olistsp</v>
          </cell>
          <cell r="J39258">
            <v>45614.472685185188</v>
          </cell>
          <cell r="K39258" t="str">
            <v>Entrega</v>
          </cell>
          <cell r="L39258" t="str">
            <v>A entrega do meu produto não aconteceu</v>
          </cell>
          <cell r="M39258" t="str">
            <v>Transportadora disse que entregou, mas eu não recebi</v>
          </cell>
          <cell r="N39258" t="str">
            <v>Sem atuação no protocolo - Já tratado</v>
          </cell>
        </row>
        <row r="39259">
          <cell r="A39259">
            <v>470788</v>
          </cell>
          <cell r="B39259">
            <v>45615.393148148149</v>
          </cell>
          <cell r="C39259">
            <v>45614.769756944443</v>
          </cell>
          <cell r="D39259" t="str">
            <v>gabriel ramos</v>
          </cell>
          <cell r="E39259" t="str">
            <v>Mediação MeLi</v>
          </cell>
          <cell r="F39259" t="str">
            <v>Mediação MeLi</v>
          </cell>
          <cell r="G39259" t="str">
            <v>2000009686276650</v>
          </cell>
          <cell r="H39259" t="str">
            <v>Mediação MeLi</v>
          </cell>
          <cell r="I39259" t="str">
            <v>olistph</v>
          </cell>
          <cell r="J39259">
            <v>45614.476481481477</v>
          </cell>
          <cell r="K39259" t="str">
            <v>Compra</v>
          </cell>
          <cell r="L39259" t="str">
            <v>Já fiz a compra e me arrependi</v>
          </cell>
          <cell r="M39259" t="str">
            <v>Fiz a compra errada</v>
          </cell>
          <cell r="N39259" t="str">
            <v>Suspensão no ADMIN</v>
          </cell>
        </row>
        <row r="39260">
          <cell r="A39260">
            <v>470794</v>
          </cell>
          <cell r="B39260">
            <v>45615.393923611111</v>
          </cell>
          <cell r="C39260">
            <v>45614.647916666669</v>
          </cell>
          <cell r="D39260" t="str">
            <v>emanueli ordone</v>
          </cell>
          <cell r="E39260" t="str">
            <v>Mediação MeLi</v>
          </cell>
          <cell r="F39260" t="str">
            <v>Mediação MeLi</v>
          </cell>
          <cell r="G39260" t="str">
            <v>2000009861300432</v>
          </cell>
          <cell r="H39260" t="str">
            <v>Mediação MeLi</v>
          </cell>
          <cell r="I39260" t="str">
            <v>olist</v>
          </cell>
          <cell r="J39260">
            <v>45614.477256944447</v>
          </cell>
          <cell r="K39260" t="str">
            <v>Compra</v>
          </cell>
          <cell r="L39260" t="str">
            <v>Já fiz a compra e me arrependi</v>
          </cell>
          <cell r="M39260" t="str">
            <v>Me arrependi da compra (motivo não informado)</v>
          </cell>
          <cell r="N39260" t="str">
            <v>Interação com o buyer</v>
          </cell>
        </row>
        <row r="39261">
          <cell r="A39261">
            <v>470795</v>
          </cell>
          <cell r="B39261">
            <v>45615.393946759257</v>
          </cell>
          <cell r="C39261">
            <v>45614.607314814813</v>
          </cell>
          <cell r="D39261" t="str">
            <v>pedro borges</v>
          </cell>
          <cell r="E39261" t="str">
            <v>Mediação MeLi</v>
          </cell>
          <cell r="F39261" t="str">
            <v>Mediação MeLi</v>
          </cell>
          <cell r="G39261" t="str">
            <v>2000009675149198</v>
          </cell>
          <cell r="H39261" t="str">
            <v>Mediação MeLi</v>
          </cell>
          <cell r="I39261" t="str">
            <v>olist</v>
          </cell>
          <cell r="J39261">
            <v>45614.477280092593</v>
          </cell>
          <cell r="K39261" t="str">
            <v>Entrega</v>
          </cell>
          <cell r="L39261" t="str">
            <v>Quero saber sobre prazos de entrega</v>
          </cell>
          <cell r="M39261" t="str">
            <v>Meu pedido está atrasado</v>
          </cell>
          <cell r="N39261" t="str">
            <v>Devolução do dinheiro - Com cancelamento do pedido</v>
          </cell>
        </row>
        <row r="39262">
          <cell r="A39262">
            <v>470796</v>
          </cell>
          <cell r="B39262">
            <v>45615.394224537027</v>
          </cell>
          <cell r="C39262">
            <v>45614.742349537039</v>
          </cell>
          <cell r="D39262" t="str">
            <v>gabriel santos</v>
          </cell>
          <cell r="E39262" t="str">
            <v>Mediação MeLi</v>
          </cell>
          <cell r="F39262" t="str">
            <v>Mediação MeLi</v>
          </cell>
          <cell r="G39262" t="str">
            <v>2000009782272048</v>
          </cell>
          <cell r="H39262" t="str">
            <v>Mediação MeLi</v>
          </cell>
          <cell r="I39262" t="str">
            <v>olistph</v>
          </cell>
          <cell r="J39262">
            <v>45614.47755787037</v>
          </cell>
          <cell r="K39262" t="str">
            <v>Compra</v>
          </cell>
          <cell r="L39262" t="str">
            <v>Já fiz a compra e me arrependi</v>
          </cell>
          <cell r="M39262" t="str">
            <v>Me arrependi da compra (motivo não informado)</v>
          </cell>
          <cell r="N39262" t="str">
            <v>Sem atuação no protocolo - Já tratado</v>
          </cell>
        </row>
        <row r="39263">
          <cell r="A39263">
            <v>470810</v>
          </cell>
          <cell r="B39263">
            <v>45615.40111111111</v>
          </cell>
          <cell r="C39263">
            <v>45614.770775462966</v>
          </cell>
          <cell r="D39263" t="str">
            <v>gabriel ramos</v>
          </cell>
          <cell r="E39263" t="str">
            <v>Mediação MeLi</v>
          </cell>
          <cell r="F39263" t="str">
            <v>Mediação MeLi</v>
          </cell>
          <cell r="G39263" t="str">
            <v>2000009836516084</v>
          </cell>
          <cell r="H39263" t="str">
            <v>Mediação MeLi</v>
          </cell>
          <cell r="I39263" t="str">
            <v>olistme2</v>
          </cell>
          <cell r="J39263">
            <v>45614.484444444453</v>
          </cell>
          <cell r="K39263" t="str">
            <v>Entrega</v>
          </cell>
          <cell r="L39263" t="str">
            <v>A entrega aconteceu de forma incorreta</v>
          </cell>
          <cell r="M39263" t="str">
            <v>A entrega veio faltando item</v>
          </cell>
          <cell r="N39263" t="str">
            <v>Interação com canal</v>
          </cell>
        </row>
        <row r="39264">
          <cell r="A39264">
            <v>470814</v>
          </cell>
          <cell r="B39264">
            <v>45615.402349537027</v>
          </cell>
          <cell r="C39264">
            <v>45614.653668981482</v>
          </cell>
          <cell r="D39264" t="str">
            <v>ana conceicao</v>
          </cell>
          <cell r="E39264" t="str">
            <v>Mediação MeLi</v>
          </cell>
          <cell r="F39264" t="str">
            <v>Mediação MeLi</v>
          </cell>
          <cell r="G39264" t="str">
            <v>2000009862679410</v>
          </cell>
          <cell r="H39264" t="str">
            <v>Mediação MeLi</v>
          </cell>
          <cell r="I39264" t="str">
            <v>olisttop</v>
          </cell>
          <cell r="J39264">
            <v>45614.485682870371</v>
          </cell>
          <cell r="K39264" t="str">
            <v>Compra</v>
          </cell>
          <cell r="L39264" t="str">
            <v>Já fiz a compra e me arrependi</v>
          </cell>
          <cell r="M39264" t="str">
            <v>Me arrependi da compra (motivo não informado)</v>
          </cell>
          <cell r="N39264" t="str">
            <v>Devolução do dinheiro - Com cancelamento do pedido</v>
          </cell>
        </row>
        <row r="39265">
          <cell r="A39265">
            <v>470815</v>
          </cell>
          <cell r="B39265">
            <v>45615.402650462973</v>
          </cell>
          <cell r="C39265">
            <v>45614.628171296303</v>
          </cell>
          <cell r="D39265" t="str">
            <v>ana conceicao</v>
          </cell>
          <cell r="E39265" t="str">
            <v>Mediação MeLi</v>
          </cell>
          <cell r="F39265" t="str">
            <v>Mediação MeLi</v>
          </cell>
          <cell r="G39265" t="str">
            <v>2000009701732412</v>
          </cell>
          <cell r="H39265" t="str">
            <v>Mediação MeLi</v>
          </cell>
          <cell r="I39265" t="str">
            <v>olist</v>
          </cell>
          <cell r="J39265">
            <v>45614.485983796287</v>
          </cell>
          <cell r="K39265" t="str">
            <v>Compra</v>
          </cell>
          <cell r="L39265" t="str">
            <v>Já fiz a compra e me arrependi</v>
          </cell>
          <cell r="M39265" t="str">
            <v>Me arrependi da compra (motivo não informado)</v>
          </cell>
          <cell r="N39265" t="str">
            <v>Interação com transportadora</v>
          </cell>
        </row>
        <row r="39266">
          <cell r="A39266">
            <v>470825</v>
          </cell>
          <cell r="B39266">
            <v>45615.406921296293</v>
          </cell>
          <cell r="C39266">
            <v>45614.744618055563</v>
          </cell>
          <cell r="D39266" t="str">
            <v>pedro borges</v>
          </cell>
          <cell r="E39266" t="str">
            <v>Mediação MeLi</v>
          </cell>
          <cell r="F39266" t="str">
            <v>Mediação MeLi</v>
          </cell>
          <cell r="G39266" t="str">
            <v>2000009777896504</v>
          </cell>
          <cell r="H39266" t="str">
            <v>Mediação MeLi</v>
          </cell>
          <cell r="I39266" t="str">
            <v>olist</v>
          </cell>
          <cell r="J39266">
            <v>45614.490254629629</v>
          </cell>
          <cell r="K39266" t="str">
            <v>Entrega</v>
          </cell>
          <cell r="L39266" t="str">
            <v>Quero saber sobre prazos de entrega</v>
          </cell>
          <cell r="M39266" t="str">
            <v>Meu pedido está atrasado</v>
          </cell>
          <cell r="N39266" t="str">
            <v>Interação com transportadora</v>
          </cell>
        </row>
        <row r="39267">
          <cell r="A39267">
            <v>470830</v>
          </cell>
          <cell r="B39267">
            <v>45615.409942129627</v>
          </cell>
          <cell r="C39267">
            <v>45614.743807870371</v>
          </cell>
          <cell r="D39267" t="str">
            <v>gabriel santos</v>
          </cell>
          <cell r="E39267" t="str">
            <v>Mediação MeLi</v>
          </cell>
          <cell r="F39267" t="str">
            <v>Mediação MeLi</v>
          </cell>
          <cell r="G39267" t="str">
            <v>2000009692315426</v>
          </cell>
          <cell r="H39267" t="str">
            <v>Mediação MeLi</v>
          </cell>
          <cell r="I39267" t="str">
            <v>olistph</v>
          </cell>
          <cell r="J39267">
            <v>45614.493275462963</v>
          </cell>
          <cell r="K39267" t="str">
            <v>Entrega</v>
          </cell>
          <cell r="L39267" t="str">
            <v>Quero saber sobre prazos de entrega</v>
          </cell>
          <cell r="M39267" t="str">
            <v>Meu pedido está atrasado</v>
          </cell>
          <cell r="N39267" t="str">
            <v>Interação com canal</v>
          </cell>
        </row>
        <row r="39268">
          <cell r="A39268">
            <v>470831</v>
          </cell>
          <cell r="B39268">
            <v>45615.410057870373</v>
          </cell>
          <cell r="C39268">
            <v>45614.649270833332</v>
          </cell>
          <cell r="D39268" t="str">
            <v>emanueli ordone</v>
          </cell>
          <cell r="E39268" t="str">
            <v>Mediação MeLi</v>
          </cell>
          <cell r="F39268" t="str">
            <v>Mediação MeLi</v>
          </cell>
          <cell r="G39268" t="str">
            <v>2000009793009664</v>
          </cell>
          <cell r="H39268" t="str">
            <v>Mediação MeLi</v>
          </cell>
          <cell r="I39268" t="str">
            <v>olist</v>
          </cell>
          <cell r="J39268">
            <v>45614.493391203701</v>
          </cell>
          <cell r="K39268" t="str">
            <v>Compra</v>
          </cell>
          <cell r="L39268" t="str">
            <v>Já fiz a compra e me arrependi</v>
          </cell>
          <cell r="M39268" t="str">
            <v>Me arrependi da compra (motivo não informado)</v>
          </cell>
          <cell r="N39268" t="str">
            <v>Sem atuação no protocolo - Já tratado</v>
          </cell>
        </row>
        <row r="39269">
          <cell r="A39269">
            <v>470833</v>
          </cell>
          <cell r="B39269">
            <v>45615.410162037027</v>
          </cell>
          <cell r="C39269">
            <v>45614.771597222221</v>
          </cell>
          <cell r="D39269" t="str">
            <v>gabriel ramos</v>
          </cell>
          <cell r="E39269" t="str">
            <v>Mediação MeLi</v>
          </cell>
          <cell r="F39269" t="str">
            <v>Mediação MeLi</v>
          </cell>
          <cell r="G39269" t="str">
            <v>2000009759242994</v>
          </cell>
          <cell r="H39269" t="str">
            <v>Mediação MeLi</v>
          </cell>
          <cell r="I39269" t="str">
            <v>olistme2</v>
          </cell>
          <cell r="J39269">
            <v>45614.493495370371</v>
          </cell>
          <cell r="K39269" t="str">
            <v>Compra</v>
          </cell>
          <cell r="L39269" t="str">
            <v>Já fiz a compra e me arrependi</v>
          </cell>
          <cell r="M39269" t="str">
            <v>Fiz a compra errada</v>
          </cell>
          <cell r="N39269" t="str">
            <v>Interação com canal</v>
          </cell>
        </row>
        <row r="39270">
          <cell r="A39270">
            <v>470841</v>
          </cell>
          <cell r="B39270">
            <v>45615.412662037037</v>
          </cell>
          <cell r="C39270">
            <v>45614.773043981477</v>
          </cell>
          <cell r="D39270" t="str">
            <v>gabriel ramos</v>
          </cell>
          <cell r="E39270" t="str">
            <v>Mediação MeLi</v>
          </cell>
          <cell r="F39270" t="str">
            <v>Mediação MeLi</v>
          </cell>
          <cell r="G39270" t="str">
            <v>2000009754266356</v>
          </cell>
          <cell r="H39270" t="str">
            <v>Mediação MeLi</v>
          </cell>
          <cell r="I39270" t="str">
            <v>olisttop</v>
          </cell>
          <cell r="J39270">
            <v>45614.495995370373</v>
          </cell>
          <cell r="K39270" t="str">
            <v>Entrega</v>
          </cell>
          <cell r="L39270" t="str">
            <v>A entrega aconteceu de forma incorreta</v>
          </cell>
          <cell r="M39270" t="str">
            <v>A entrega veio faltando item</v>
          </cell>
          <cell r="N39270" t="str">
            <v>Interação com o buyer</v>
          </cell>
        </row>
        <row r="39271">
          <cell r="A39271">
            <v>470843</v>
          </cell>
          <cell r="B39271">
            <v>45615.415497685193</v>
          </cell>
          <cell r="C39271">
            <v>45614.625775462962</v>
          </cell>
          <cell r="D39271" t="str">
            <v>ana conceicao</v>
          </cell>
          <cell r="E39271" t="str">
            <v>Mediação MeLi</v>
          </cell>
          <cell r="F39271" t="str">
            <v>Mediação MeLi</v>
          </cell>
          <cell r="G39271" t="str">
            <v>2000009786377696</v>
          </cell>
          <cell r="H39271" t="str">
            <v>Mediação MeLi</v>
          </cell>
          <cell r="I39271" t="str">
            <v>olist</v>
          </cell>
          <cell r="J39271">
            <v>45614.498831018522</v>
          </cell>
          <cell r="K39271" t="str">
            <v>Compra</v>
          </cell>
          <cell r="L39271" t="str">
            <v>Já fiz a compra e me arrependi</v>
          </cell>
          <cell r="M39271" t="str">
            <v>Me arrependi da compra (motivo não informado)</v>
          </cell>
          <cell r="N39271" t="str">
            <v>Interação com canal</v>
          </cell>
        </row>
        <row r="39272">
          <cell r="A39272">
            <v>470844</v>
          </cell>
          <cell r="B39272">
            <v>45615.415590277778</v>
          </cell>
          <cell r="C39272">
            <v>45614.774016203701</v>
          </cell>
          <cell r="D39272" t="str">
            <v>gabriel ramos</v>
          </cell>
          <cell r="E39272" t="str">
            <v>Mediação MeLi</v>
          </cell>
          <cell r="F39272" t="str">
            <v>Mediação MeLi</v>
          </cell>
          <cell r="G39272" t="str">
            <v>2000009826152500</v>
          </cell>
          <cell r="H39272" t="str">
            <v>Mediação MeLi</v>
          </cell>
          <cell r="I39272" t="str">
            <v>olisttop</v>
          </cell>
          <cell r="J39272">
            <v>45614.498923611107</v>
          </cell>
          <cell r="K39272" t="str">
            <v>Produto</v>
          </cell>
          <cell r="L39272" t="str">
            <v>Tive problema com produto/embalagem</v>
          </cell>
          <cell r="M39272" t="str">
            <v>Meu produto não funciona ou com defeito</v>
          </cell>
          <cell r="N39272" t="str">
            <v>Interação com canal</v>
          </cell>
        </row>
        <row r="39273">
          <cell r="A39273">
            <v>470847</v>
          </cell>
          <cell r="B39273">
            <v>45615.416956018518</v>
          </cell>
          <cell r="C39273">
            <v>45614.758576388893</v>
          </cell>
          <cell r="D39273" t="str">
            <v>gabriel santos</v>
          </cell>
          <cell r="E39273" t="str">
            <v>Mediação MeLi</v>
          </cell>
          <cell r="F39273" t="str">
            <v>Mediação MeLi</v>
          </cell>
          <cell r="G39273" t="str">
            <v>2000009861497172</v>
          </cell>
          <cell r="H39273" t="str">
            <v>Mediação MeLi</v>
          </cell>
          <cell r="I39273" t="str">
            <v>olistph</v>
          </cell>
          <cell r="J39273">
            <v>45614.500289351847</v>
          </cell>
          <cell r="K39273" t="str">
            <v>Compra</v>
          </cell>
          <cell r="L39273" t="str">
            <v>Já fiz a compra e me arrependi</v>
          </cell>
          <cell r="M39273" t="str">
            <v>Me arrependi da compra (motivo não informado)</v>
          </cell>
          <cell r="N39273" t="str">
            <v>Interação com o buyer</v>
          </cell>
        </row>
        <row r="39274">
          <cell r="A39274">
            <v>470855</v>
          </cell>
          <cell r="B39274">
            <v>45615.418055555558</v>
          </cell>
          <cell r="C39274">
            <v>45614.774710648147</v>
          </cell>
          <cell r="D39274" t="str">
            <v>gabriel ramos</v>
          </cell>
          <cell r="E39274" t="str">
            <v>Mediação MeLi</v>
          </cell>
          <cell r="F39274" t="str">
            <v>Mediação MeLi</v>
          </cell>
          <cell r="G39274" t="str">
            <v>2000009827979952</v>
          </cell>
          <cell r="H39274" t="str">
            <v>Mediação MeLi</v>
          </cell>
          <cell r="I39274" t="str">
            <v>olistph</v>
          </cell>
          <cell r="J39274">
            <v>45614.501388888893</v>
          </cell>
          <cell r="K39274" t="str">
            <v>Compra</v>
          </cell>
          <cell r="L39274" t="str">
            <v>Já fiz a compra e me arrependi</v>
          </cell>
          <cell r="M39274" t="str">
            <v>Fiz a compra errada</v>
          </cell>
          <cell r="N39274" t="str">
            <v>Interação com canal</v>
          </cell>
        </row>
        <row r="39275">
          <cell r="A39275">
            <v>470856</v>
          </cell>
          <cell r="B39275">
            <v>45615.418067129627</v>
          </cell>
          <cell r="C39275">
            <v>45614.745162037027</v>
          </cell>
          <cell r="D39275" t="str">
            <v>pedro borges</v>
          </cell>
          <cell r="E39275" t="str">
            <v>Mediação MeLi</v>
          </cell>
          <cell r="F39275" t="str">
            <v>Mediação MeLi</v>
          </cell>
          <cell r="G39275" t="str">
            <v>2000009792475916</v>
          </cell>
          <cell r="H39275" t="str">
            <v>Mediação MeLi</v>
          </cell>
          <cell r="I39275" t="str">
            <v>olist</v>
          </cell>
          <cell r="J39275">
            <v>45614.501400462963</v>
          </cell>
          <cell r="K39275" t="str">
            <v>Entrega</v>
          </cell>
          <cell r="L39275" t="str">
            <v>Quero saber sobre prazos de entrega</v>
          </cell>
          <cell r="M39275" t="str">
            <v>Meu pedido está atrasado</v>
          </cell>
          <cell r="N39275" t="str">
            <v>Sem atuação no protocolo - Já tratado</v>
          </cell>
        </row>
        <row r="39276">
          <cell r="A39276">
            <v>470857</v>
          </cell>
          <cell r="B39276">
            <v>45615.418449074074</v>
          </cell>
          <cell r="C39276">
            <v>45614.60832175926</v>
          </cell>
          <cell r="D39276" t="str">
            <v>pedro borges</v>
          </cell>
          <cell r="E39276" t="str">
            <v>Mediação MeLi</v>
          </cell>
          <cell r="F39276" t="str">
            <v>Mediação MeLi</v>
          </cell>
          <cell r="G39276" t="str">
            <v>2000009732465768</v>
          </cell>
          <cell r="H39276" t="str">
            <v>Mediação MeLi</v>
          </cell>
          <cell r="I39276" t="str">
            <v>olist</v>
          </cell>
          <cell r="J39276">
            <v>45614.501782407409</v>
          </cell>
          <cell r="K39276" t="str">
            <v>Entrega</v>
          </cell>
          <cell r="L39276" t="str">
            <v>Quero saber sobre prazos de entrega</v>
          </cell>
          <cell r="M39276" t="str">
            <v>Meu pedido está atrasado</v>
          </cell>
          <cell r="N39276" t="str">
            <v>Sem atuação no protocolo - Já tratado</v>
          </cell>
        </row>
        <row r="39277">
          <cell r="A39277">
            <v>470859</v>
          </cell>
          <cell r="B39277">
            <v>45615.418703703697</v>
          </cell>
          <cell r="C39277">
            <v>45614.74827546296</v>
          </cell>
          <cell r="D39277" t="str">
            <v>pedro borges</v>
          </cell>
          <cell r="E39277" t="str">
            <v>Mediação MeLi</v>
          </cell>
          <cell r="F39277" t="str">
            <v>Mediação MeLi</v>
          </cell>
          <cell r="G39277" t="str">
            <v>2000009806541306</v>
          </cell>
          <cell r="H39277" t="str">
            <v>Mediação MeLi</v>
          </cell>
          <cell r="I39277" t="str">
            <v>olist</v>
          </cell>
          <cell r="J39277">
            <v>45614.50203703704</v>
          </cell>
          <cell r="K39277" t="str">
            <v>Entrega</v>
          </cell>
          <cell r="L39277" t="str">
            <v>Quero saber sobre prazos de entrega</v>
          </cell>
          <cell r="M39277" t="str">
            <v>Meu pedido está atrasado</v>
          </cell>
          <cell r="N39277" t="str">
            <v>Devolução do dinheiro - Com cancelamento do pedido</v>
          </cell>
        </row>
        <row r="39278">
          <cell r="A39278">
            <v>470862</v>
          </cell>
          <cell r="B39278">
            <v>45615.42046296296</v>
          </cell>
          <cell r="C39278">
            <v>45614.620995370373</v>
          </cell>
          <cell r="D39278" t="str">
            <v>ana conceicao</v>
          </cell>
          <cell r="E39278" t="str">
            <v>Mediação MeLi</v>
          </cell>
          <cell r="F39278" t="str">
            <v>Mediação MeLi</v>
          </cell>
          <cell r="G39278" t="str">
            <v>2000009727277450</v>
          </cell>
          <cell r="H39278" t="str">
            <v>Mediação MeLi</v>
          </cell>
          <cell r="I39278" t="str">
            <v>olist</v>
          </cell>
          <cell r="J39278">
            <v>45614.503796296303</v>
          </cell>
          <cell r="K39278" t="str">
            <v>Entrega</v>
          </cell>
          <cell r="L39278" t="str">
            <v>Quero saber sobre prazos de entrega</v>
          </cell>
          <cell r="M39278" t="str">
            <v>Meu pedido está atrasado</v>
          </cell>
          <cell r="N39278" t="str">
            <v>Sem atuação no protocolo - Já tratado</v>
          </cell>
        </row>
        <row r="39279">
          <cell r="A39279">
            <v>470864</v>
          </cell>
          <cell r="B39279">
            <v>45615.420925925922</v>
          </cell>
          <cell r="C39279">
            <v>45614.737905092603</v>
          </cell>
          <cell r="D39279" t="str">
            <v>ana conceicao</v>
          </cell>
          <cell r="E39279" t="str">
            <v>Mediação MeLi</v>
          </cell>
          <cell r="F39279" t="str">
            <v>Mediação MeLi</v>
          </cell>
          <cell r="G39279" t="str">
            <v>2000009699132000</v>
          </cell>
          <cell r="H39279" t="str">
            <v>Mediação MeLi</v>
          </cell>
          <cell r="I39279" t="str">
            <v>olist</v>
          </cell>
          <cell r="J39279">
            <v>45614.504259259258</v>
          </cell>
          <cell r="K39279" t="str">
            <v>Entrega</v>
          </cell>
          <cell r="L39279" t="str">
            <v>Quero saber sobre prazos de entrega</v>
          </cell>
          <cell r="M39279" t="str">
            <v>Quanto tempo demora pra chegar?</v>
          </cell>
          <cell r="N39279" t="str">
            <v>Sem atuação no protocolo - Já tratado</v>
          </cell>
        </row>
        <row r="39280">
          <cell r="A39280">
            <v>470870</v>
          </cell>
          <cell r="B39280">
            <v>45615.423101851848</v>
          </cell>
          <cell r="C39280">
            <v>45614.675578703696</v>
          </cell>
          <cell r="D39280" t="str">
            <v>ana conceicao</v>
          </cell>
          <cell r="E39280" t="str">
            <v>Mediação MeLi</v>
          </cell>
          <cell r="F39280" t="str">
            <v>Mediação MeLi</v>
          </cell>
          <cell r="G39280" t="str">
            <v>2000009765753186</v>
          </cell>
          <cell r="H39280" t="str">
            <v>Mediação MeLi</v>
          </cell>
          <cell r="I39280" t="str">
            <v>olist</v>
          </cell>
          <cell r="J39280">
            <v>45614.506435185183</v>
          </cell>
          <cell r="K39280" t="str">
            <v>Entrega</v>
          </cell>
          <cell r="L39280" t="str">
            <v>Quero saber sobre prazos de entrega</v>
          </cell>
          <cell r="M39280" t="str">
            <v>Quanto tempo demora pra chegar?</v>
          </cell>
          <cell r="N39280" t="str">
            <v>Interação com canal</v>
          </cell>
        </row>
        <row r="39281">
          <cell r="A39281">
            <v>470874</v>
          </cell>
          <cell r="B39281">
            <v>45615.424085648148</v>
          </cell>
          <cell r="C39281">
            <v>45614.672650462962</v>
          </cell>
          <cell r="D39281" t="str">
            <v>ana conceicao</v>
          </cell>
          <cell r="E39281" t="str">
            <v>Mediação MeLi</v>
          </cell>
          <cell r="F39281" t="str">
            <v>Mediação MeLi</v>
          </cell>
          <cell r="G39281" t="str">
            <v>2000009823425660</v>
          </cell>
          <cell r="H39281" t="str">
            <v>Mediação MeLi</v>
          </cell>
          <cell r="I39281" t="str">
            <v>olistsp</v>
          </cell>
          <cell r="J39281">
            <v>45614.507418981477</v>
          </cell>
          <cell r="K39281" t="str">
            <v>Compra</v>
          </cell>
          <cell r="L39281" t="str">
            <v>Estou com uma dúvida em relação ao produto que comprei</v>
          </cell>
          <cell r="M39281" t="str">
            <v>Esse produto é original?</v>
          </cell>
          <cell r="N39281" t="str">
            <v>Interação com canal</v>
          </cell>
        </row>
        <row r="39282">
          <cell r="A39282">
            <v>470886</v>
          </cell>
          <cell r="B39282">
            <v>45615.430439814823</v>
          </cell>
          <cell r="C39282">
            <v>45614.775520833333</v>
          </cell>
          <cell r="D39282" t="str">
            <v>gabriel ramos</v>
          </cell>
          <cell r="E39282" t="str">
            <v>Mediação MeLi</v>
          </cell>
          <cell r="F39282" t="str">
            <v>Mediação MeLi</v>
          </cell>
          <cell r="G39282" t="str">
            <v>2000009785875762</v>
          </cell>
          <cell r="H39282" t="str">
            <v>Mediação MeLi</v>
          </cell>
          <cell r="I39282" t="str">
            <v>olist</v>
          </cell>
          <cell r="J39282">
            <v>45614.513773148137</v>
          </cell>
          <cell r="K39282" t="str">
            <v>Entrega</v>
          </cell>
          <cell r="L39282" t="str">
            <v>A entrega do meu produto não aconteceu</v>
          </cell>
          <cell r="M39282" t="str">
            <v>Transportadora disse que entregou, mas eu não recebi</v>
          </cell>
          <cell r="N39282" t="str">
            <v>Suspensão no ADMIN</v>
          </cell>
        </row>
        <row r="39283">
          <cell r="A39283">
            <v>470888</v>
          </cell>
          <cell r="B39283">
            <v>45615.430763888893</v>
          </cell>
          <cell r="C39283">
            <v>45614.749918981477</v>
          </cell>
          <cell r="D39283" t="str">
            <v>pedro borges</v>
          </cell>
          <cell r="E39283" t="str">
            <v>Mediação MeLi</v>
          </cell>
          <cell r="F39283" t="str">
            <v>Mediação MeLi</v>
          </cell>
          <cell r="G39283" t="str">
            <v>2000009659765584</v>
          </cell>
          <cell r="H39283" t="str">
            <v>Mediação MeLi</v>
          </cell>
          <cell r="I39283" t="str">
            <v>olist</v>
          </cell>
          <cell r="J39283">
            <v>45614.514097222222</v>
          </cell>
          <cell r="K39283" t="str">
            <v>Entrega</v>
          </cell>
          <cell r="L39283" t="str">
            <v>Quero saber sobre prazos de entrega</v>
          </cell>
          <cell r="M39283" t="str">
            <v>Meu pedido está atrasado</v>
          </cell>
          <cell r="N39283" t="str">
            <v>Interação com canal</v>
          </cell>
        </row>
        <row r="39284">
          <cell r="A39284">
            <v>470895</v>
          </cell>
          <cell r="B39284">
            <v>45615.433240740742</v>
          </cell>
          <cell r="C39284">
            <v>45614.708611111113</v>
          </cell>
          <cell r="D39284" t="str">
            <v>pedro borges</v>
          </cell>
          <cell r="E39284" t="str">
            <v>Mediação MeLi</v>
          </cell>
          <cell r="F39284" t="str">
            <v>Mediação MeLi</v>
          </cell>
          <cell r="G39284" t="str">
            <v>2000009866828804</v>
          </cell>
          <cell r="H39284" t="str">
            <v>Mediação MeLi</v>
          </cell>
          <cell r="I39284" t="str">
            <v>olisttop</v>
          </cell>
          <cell r="J39284">
            <v>45614.516574074078</v>
          </cell>
          <cell r="K39284" t="str">
            <v>Compra</v>
          </cell>
          <cell r="L39284" t="str">
            <v>Já fiz a compra e me arrependi</v>
          </cell>
          <cell r="M39284" t="str">
            <v>Me arrependi da compra (motivo não informado)</v>
          </cell>
          <cell r="N39284" t="str">
            <v>Devolução do dinheiro - Com cancelamento do pedido</v>
          </cell>
        </row>
        <row r="39285">
          <cell r="A39285">
            <v>470899</v>
          </cell>
          <cell r="B39285">
            <v>45615.434351851851</v>
          </cell>
          <cell r="C39285">
            <v>45614.73945601852</v>
          </cell>
          <cell r="D39285" t="str">
            <v>ana conceicao</v>
          </cell>
          <cell r="E39285" t="str">
            <v>Mediação MeLi</v>
          </cell>
          <cell r="F39285" t="str">
            <v>Mediação MeLi</v>
          </cell>
          <cell r="G39285" t="str">
            <v>2000009763156214</v>
          </cell>
          <cell r="H39285" t="str">
            <v>Mediação MeLi</v>
          </cell>
          <cell r="I39285" t="str">
            <v>olist</v>
          </cell>
          <cell r="J39285">
            <v>45614.517685185187</v>
          </cell>
          <cell r="K39285" t="str">
            <v>Entrega</v>
          </cell>
          <cell r="L39285" t="str">
            <v>Quero saber sobre prazos de entrega</v>
          </cell>
          <cell r="M39285" t="str">
            <v>Quanto tempo demora pra chegar?</v>
          </cell>
          <cell r="N39285" t="str">
            <v>Sem atuação no protocolo - Já tratado</v>
          </cell>
        </row>
        <row r="39286">
          <cell r="A39286">
            <v>470901</v>
          </cell>
          <cell r="B39286">
            <v>45615.435601851852</v>
          </cell>
          <cell r="C39286">
            <v>45614.771828703713</v>
          </cell>
          <cell r="D39286" t="str">
            <v>pedro borges</v>
          </cell>
          <cell r="E39286" t="str">
            <v>Mediação MeLi</v>
          </cell>
          <cell r="F39286" t="str">
            <v>Mediação MeLi</v>
          </cell>
          <cell r="G39286" t="str">
            <v>2000009779684048</v>
          </cell>
          <cell r="H39286" t="str">
            <v>Mediação MeLi</v>
          </cell>
          <cell r="I39286" t="str">
            <v>olistsp</v>
          </cell>
          <cell r="J39286">
            <v>45614.518935185188</v>
          </cell>
          <cell r="K39286" t="str">
            <v>Entrega</v>
          </cell>
          <cell r="L39286" t="str">
            <v>A entrega do meu produto não aconteceu</v>
          </cell>
          <cell r="M39286" t="str">
            <v>Transportadora disse que entregou, mas eu não recebi</v>
          </cell>
          <cell r="N39286" t="str">
            <v>Atendimento N2</v>
          </cell>
        </row>
        <row r="39287">
          <cell r="A39287">
            <v>470905</v>
          </cell>
          <cell r="B39287">
            <v>45615.435694444437</v>
          </cell>
          <cell r="C39287">
            <v>45614.635497685187</v>
          </cell>
          <cell r="D39287" t="str">
            <v>pedro borges</v>
          </cell>
          <cell r="E39287" t="str">
            <v>Mediação MeLi</v>
          </cell>
          <cell r="F39287" t="str">
            <v>Mediação MeLi</v>
          </cell>
          <cell r="G39287" t="str">
            <v>2000009299064830</v>
          </cell>
          <cell r="H39287" t="str">
            <v>Mediação MeLi</v>
          </cell>
          <cell r="I39287" t="str">
            <v>olistph</v>
          </cell>
          <cell r="J39287">
            <v>45614.51902777778</v>
          </cell>
          <cell r="K39287" t="str">
            <v>Entrega</v>
          </cell>
          <cell r="L39287" t="str">
            <v>A entrega aconteceu de forma incorreta</v>
          </cell>
          <cell r="M39287" t="str">
            <v>A entrega veio faltando item</v>
          </cell>
          <cell r="N39287" t="str">
            <v>Sem atuação no protocolo - Já tratado</v>
          </cell>
        </row>
        <row r="39288">
          <cell r="A39288">
            <v>470908</v>
          </cell>
          <cell r="B39288">
            <v>45615.438518518517</v>
          </cell>
          <cell r="C39288">
            <v>45614.730486111112</v>
          </cell>
          <cell r="D39288" t="str">
            <v>gabriel santos</v>
          </cell>
          <cell r="E39288" t="str">
            <v>Mediação MeLi</v>
          </cell>
          <cell r="F39288" t="str">
            <v>Mediação MeLi</v>
          </cell>
          <cell r="G39288" t="str">
            <v>2000009860855044</v>
          </cell>
          <cell r="H39288" t="str">
            <v>Mediação MeLi</v>
          </cell>
          <cell r="I39288" t="str">
            <v>olistsp</v>
          </cell>
          <cell r="J39288">
            <v>45614.521851851852</v>
          </cell>
          <cell r="K39288" t="str">
            <v>Compra</v>
          </cell>
          <cell r="L39288" t="str">
            <v>Já fiz a compra e me arrependi</v>
          </cell>
          <cell r="M39288" t="str">
            <v>Me arrependi da compra (motivo não informado)</v>
          </cell>
          <cell r="N39288" t="str">
            <v>Interação com canal</v>
          </cell>
        </row>
        <row r="39289">
          <cell r="A39289">
            <v>470911</v>
          </cell>
          <cell r="B39289">
            <v>45615.442523148151</v>
          </cell>
          <cell r="C39289">
            <v>45614.652673611112</v>
          </cell>
          <cell r="D39289" t="str">
            <v>ana conceicao</v>
          </cell>
          <cell r="E39289" t="str">
            <v>Mediação MeLi</v>
          </cell>
          <cell r="F39289" t="str">
            <v>Mediação MeLi</v>
          </cell>
          <cell r="G39289" t="str">
            <v>2000009791568996</v>
          </cell>
          <cell r="H39289" t="str">
            <v>Mediação MeLi</v>
          </cell>
          <cell r="I39289" t="str">
            <v>olisttop</v>
          </cell>
          <cell r="J39289">
            <v>45614.525856481479</v>
          </cell>
          <cell r="K39289" t="str">
            <v>Entrega</v>
          </cell>
          <cell r="L39289" t="str">
            <v>Quero saber sobre prazos de entrega</v>
          </cell>
          <cell r="M39289" t="str">
            <v>Meu pedido está atrasado</v>
          </cell>
          <cell r="N39289" t="str">
            <v>Sem atuação no protocolo - Já tratado</v>
          </cell>
        </row>
        <row r="39290">
          <cell r="A39290">
            <v>470912</v>
          </cell>
          <cell r="B39290">
            <v>45615.442569444444</v>
          </cell>
          <cell r="C39290">
            <v>45614.587789351863</v>
          </cell>
          <cell r="D39290" t="str">
            <v>ana conceicao</v>
          </cell>
          <cell r="E39290" t="str">
            <v>Mediação MeLi</v>
          </cell>
          <cell r="F39290" t="str">
            <v>Mediação MeLi</v>
          </cell>
          <cell r="G39290" t="str">
            <v>2000009716923928</v>
          </cell>
          <cell r="H39290" t="str">
            <v>Mediação MeLi</v>
          </cell>
          <cell r="I39290" t="str">
            <v>olist</v>
          </cell>
          <cell r="J39290">
            <v>45614.525902777779</v>
          </cell>
          <cell r="K39290" t="str">
            <v>Compra</v>
          </cell>
          <cell r="L39290" t="str">
            <v>Já fiz a compra e me arrependi</v>
          </cell>
          <cell r="M39290" t="str">
            <v>Não posso esperar que o produto chegue</v>
          </cell>
          <cell r="N39290" t="str">
            <v>Interação com canal</v>
          </cell>
        </row>
        <row r="39291">
          <cell r="A39291">
            <v>470922</v>
          </cell>
          <cell r="B39291">
            <v>45615.447291666656</v>
          </cell>
          <cell r="C39291">
            <v>45614.77516203704</v>
          </cell>
          <cell r="D39291" t="str">
            <v>pedro borges</v>
          </cell>
          <cell r="E39291" t="str">
            <v>Mediação MeLi</v>
          </cell>
          <cell r="F39291" t="str">
            <v>Mediação MeLi</v>
          </cell>
          <cell r="G39291" t="str">
            <v>2000009737378720</v>
          </cell>
          <cell r="H39291" t="str">
            <v>Mediação MeLi</v>
          </cell>
          <cell r="I39291" t="str">
            <v>olistph</v>
          </cell>
          <cell r="J39291">
            <v>45614.530624999999</v>
          </cell>
          <cell r="K39291" t="str">
            <v>Produto</v>
          </cell>
          <cell r="L39291" t="str">
            <v>Tive problema com produto/embalagem</v>
          </cell>
          <cell r="M39291" t="str">
            <v>Meu produto não funciona ou com defeito</v>
          </cell>
          <cell r="N39291" t="str">
            <v>Interação com canal</v>
          </cell>
        </row>
        <row r="39292">
          <cell r="A39292">
            <v>470930</v>
          </cell>
          <cell r="B39292">
            <v>45615.453310185178</v>
          </cell>
          <cell r="C39292">
            <v>45614.648043981477</v>
          </cell>
          <cell r="D39292" t="str">
            <v>ana conceicao</v>
          </cell>
          <cell r="E39292" t="str">
            <v>Mediação MeLi</v>
          </cell>
          <cell r="F39292" t="str">
            <v>Mediação MeLi</v>
          </cell>
          <cell r="G39292" t="str">
            <v>2000009817839188</v>
          </cell>
          <cell r="H39292" t="str">
            <v>Mediação MeLi</v>
          </cell>
          <cell r="I39292" t="str">
            <v>olisttop</v>
          </cell>
          <cell r="J39292">
            <v>45614.536643518521</v>
          </cell>
          <cell r="K39292" t="str">
            <v>Entrega</v>
          </cell>
          <cell r="L39292" t="str">
            <v>Quero saber sobre prazos de entrega</v>
          </cell>
          <cell r="M39292" t="str">
            <v>Meu pedido está atrasado</v>
          </cell>
          <cell r="N39292" t="str">
            <v>Interação com transportadora</v>
          </cell>
        </row>
        <row r="39293">
          <cell r="A39293">
            <v>470931</v>
          </cell>
          <cell r="B39293">
            <v>45615.453333333331</v>
          </cell>
          <cell r="C39293">
            <v>45614.648796296293</v>
          </cell>
          <cell r="D39293" t="str">
            <v>ana conceicao</v>
          </cell>
          <cell r="E39293" t="str">
            <v>Mediação MeLi</v>
          </cell>
          <cell r="F39293" t="str">
            <v>Mediação MeLi</v>
          </cell>
          <cell r="G39293" t="str">
            <v>2000009808380306</v>
          </cell>
          <cell r="H39293" t="str">
            <v>Mediação MeLi</v>
          </cell>
          <cell r="I39293" t="str">
            <v>olisttop</v>
          </cell>
          <cell r="J39293">
            <v>45614.536666666667</v>
          </cell>
          <cell r="K39293" t="str">
            <v>Entrega</v>
          </cell>
          <cell r="L39293" t="str">
            <v>Quero saber sobre prazos de entrega</v>
          </cell>
          <cell r="M39293" t="str">
            <v>Meu pedido está atrasado</v>
          </cell>
          <cell r="N39293" t="str">
            <v>Sem atuação no protocolo - Já tratado</v>
          </cell>
        </row>
        <row r="39294">
          <cell r="A39294">
            <v>470932</v>
          </cell>
          <cell r="B39294">
            <v>45615.4533912037</v>
          </cell>
          <cell r="C39294">
            <v>45614.741030092591</v>
          </cell>
          <cell r="D39294" t="str">
            <v>pedro borges</v>
          </cell>
          <cell r="E39294" t="str">
            <v>Mediação MeLi</v>
          </cell>
          <cell r="F39294" t="str">
            <v>Mediação MeLi</v>
          </cell>
          <cell r="G39294" t="str">
            <v>2000009750923484</v>
          </cell>
          <cell r="H39294" t="str">
            <v>Mediação MeLi</v>
          </cell>
          <cell r="I39294" t="str">
            <v>olisttop</v>
          </cell>
          <cell r="J39294">
            <v>45614.536724537043</v>
          </cell>
          <cell r="K39294" t="str">
            <v>Entrega</v>
          </cell>
          <cell r="L39294" t="str">
            <v>Quero saber sobre prazos de entrega</v>
          </cell>
          <cell r="M39294" t="str">
            <v>Meu pedido está atrasado</v>
          </cell>
          <cell r="N39294" t="str">
            <v>Interação com transportadora</v>
          </cell>
        </row>
        <row r="39295">
          <cell r="A39295">
            <v>470939</v>
          </cell>
          <cell r="B39295">
            <v>45615.455393518518</v>
          </cell>
          <cell r="C39295">
            <v>45614.603946759264</v>
          </cell>
          <cell r="D39295" t="str">
            <v>ana conceicao</v>
          </cell>
          <cell r="E39295" t="str">
            <v>Mediação MeLi</v>
          </cell>
          <cell r="F39295" t="str">
            <v>Mediação MeLi</v>
          </cell>
          <cell r="G39295" t="str">
            <v>2000009669957258</v>
          </cell>
          <cell r="H39295" t="str">
            <v>Mediação MeLi</v>
          </cell>
          <cell r="I39295" t="str">
            <v>olistph</v>
          </cell>
          <cell r="J39295">
            <v>45614.538726851853</v>
          </cell>
          <cell r="K39295" t="str">
            <v>Entrega</v>
          </cell>
          <cell r="L39295" t="str">
            <v>Quero saber sobre prazos de entrega</v>
          </cell>
          <cell r="M39295" t="str">
            <v>Meu pedido está atrasado</v>
          </cell>
          <cell r="N39295" t="str">
            <v>Atendimento N2</v>
          </cell>
        </row>
        <row r="39296">
          <cell r="A39296">
            <v>470942</v>
          </cell>
          <cell r="B39296">
            <v>45615.456516203703</v>
          </cell>
          <cell r="C39296">
            <v>45614.642638888887</v>
          </cell>
          <cell r="D39296" t="str">
            <v>ana conceicao</v>
          </cell>
          <cell r="E39296" t="str">
            <v>Mediação MeLi</v>
          </cell>
          <cell r="F39296" t="str">
            <v>Mediação MeLi</v>
          </cell>
          <cell r="G39296" t="str">
            <v>2000009744928126</v>
          </cell>
          <cell r="H39296" t="str">
            <v>Mediação MeLi</v>
          </cell>
          <cell r="I39296" t="str">
            <v>olisttop</v>
          </cell>
          <cell r="J39296">
            <v>45614.539849537039</v>
          </cell>
          <cell r="K39296" t="str">
            <v>Entrega</v>
          </cell>
          <cell r="L39296" t="str">
            <v>Quero saber sobre prazos de entrega</v>
          </cell>
          <cell r="M39296" t="str">
            <v>Meu pedido está atrasado</v>
          </cell>
          <cell r="N39296" t="str">
            <v>Interação com canal</v>
          </cell>
        </row>
        <row r="39297">
          <cell r="A39297">
            <v>470946</v>
          </cell>
          <cell r="B39297">
            <v>45615.457546296297</v>
          </cell>
          <cell r="C39297">
            <v>45614.677442129629</v>
          </cell>
          <cell r="D39297" t="str">
            <v>pedro borges</v>
          </cell>
          <cell r="E39297" t="str">
            <v>Mediação MeLi</v>
          </cell>
          <cell r="F39297" t="str">
            <v>Mediação MeLi</v>
          </cell>
          <cell r="G39297" t="str">
            <v>2000009803918632</v>
          </cell>
          <cell r="H39297" t="str">
            <v>Mediação MeLi</v>
          </cell>
          <cell r="I39297" t="str">
            <v>olist</v>
          </cell>
          <cell r="J39297">
            <v>45614.540879629632</v>
          </cell>
          <cell r="K39297" t="str">
            <v>Entrega</v>
          </cell>
          <cell r="L39297" t="str">
            <v>Quero saber sobre prazos de entrega</v>
          </cell>
          <cell r="M39297" t="str">
            <v>Meu pedido está atrasado</v>
          </cell>
          <cell r="N39297" t="str">
            <v>Interação com transportadora</v>
          </cell>
        </row>
        <row r="39298">
          <cell r="A39298">
            <v>470947</v>
          </cell>
          <cell r="B39298">
            <v>45615.457731481481</v>
          </cell>
          <cell r="C39298">
            <v>45614.744618055563</v>
          </cell>
          <cell r="D39298" t="str">
            <v>gabriel santos</v>
          </cell>
          <cell r="E39298" t="str">
            <v>Mediação MeLi</v>
          </cell>
          <cell r="F39298" t="str">
            <v>Mediação MeLi</v>
          </cell>
          <cell r="G39298" t="str">
            <v>2000009785057578</v>
          </cell>
          <cell r="H39298" t="str">
            <v>Mediação MeLi</v>
          </cell>
          <cell r="I39298" t="str">
            <v>olist</v>
          </cell>
          <cell r="J39298">
            <v>45614.541064814817</v>
          </cell>
          <cell r="K39298" t="str">
            <v>Compra</v>
          </cell>
          <cell r="L39298" t="str">
            <v>Estou com uma dúvida em relação ao produto que comprei</v>
          </cell>
          <cell r="M39298" t="str">
            <v>Quais são as características do produto?</v>
          </cell>
          <cell r="N39298" t="str">
            <v>Interação com o buyer</v>
          </cell>
        </row>
        <row r="39299">
          <cell r="A39299">
            <v>470950</v>
          </cell>
          <cell r="B39299">
            <v>45615.459652777783</v>
          </cell>
          <cell r="C39299">
            <v>45614.731030092589</v>
          </cell>
          <cell r="D39299" t="str">
            <v>gabriel santos</v>
          </cell>
          <cell r="E39299" t="str">
            <v>Mediação MeLi</v>
          </cell>
          <cell r="F39299" t="str">
            <v>Mediação MeLi</v>
          </cell>
          <cell r="G39299" t="str">
            <v>2000009722851532</v>
          </cell>
          <cell r="H39299" t="str">
            <v>Mediação MeLi</v>
          </cell>
          <cell r="I39299" t="str">
            <v>olisttop</v>
          </cell>
          <cell r="J39299">
            <v>45614.542986111112</v>
          </cell>
          <cell r="K39299" t="str">
            <v>Entrega</v>
          </cell>
          <cell r="L39299" t="str">
            <v>Quero saber sobre prazos de entrega</v>
          </cell>
          <cell r="M39299" t="str">
            <v>Meu pedido está atrasado</v>
          </cell>
          <cell r="N39299" t="str">
            <v>Sem atuação no protocolo - Já tratado</v>
          </cell>
        </row>
        <row r="39300">
          <cell r="A39300">
            <v>470951</v>
          </cell>
          <cell r="B39300">
            <v>45615.459722222222</v>
          </cell>
          <cell r="C39300">
            <v>45614.609722222223</v>
          </cell>
          <cell r="D39300" t="str">
            <v>pedro borges</v>
          </cell>
          <cell r="E39300" t="str">
            <v>Mediação MeLi</v>
          </cell>
          <cell r="F39300" t="str">
            <v>Mediação MeLi</v>
          </cell>
          <cell r="G39300" t="str">
            <v>2000009793546798</v>
          </cell>
          <cell r="H39300" t="str">
            <v>Mediação MeLi</v>
          </cell>
          <cell r="I39300" t="str">
            <v>olist</v>
          </cell>
          <cell r="J39300">
            <v>45614.543055555558</v>
          </cell>
          <cell r="K39300" t="str">
            <v>Entrega</v>
          </cell>
          <cell r="L39300" t="str">
            <v>A entrega aconteceu de forma incorreta</v>
          </cell>
          <cell r="M39300" t="str">
            <v>A entrega veio faltando item</v>
          </cell>
          <cell r="N39300" t="str">
            <v>Sem atuação no protocolo - Já tratado</v>
          </cell>
        </row>
        <row r="39301">
          <cell r="A39301">
            <v>470958</v>
          </cell>
          <cell r="B39301">
            <v>45615.46292824074</v>
          </cell>
          <cell r="C39301">
            <v>45614.709953703707</v>
          </cell>
          <cell r="D39301" t="str">
            <v>pedro borges</v>
          </cell>
          <cell r="E39301" t="str">
            <v>Mediação MeLi</v>
          </cell>
          <cell r="F39301" t="str">
            <v>Mediação MeLi</v>
          </cell>
          <cell r="G39301" t="str">
            <v>2000009844069674</v>
          </cell>
          <cell r="H39301" t="str">
            <v>Mediação MeLi</v>
          </cell>
          <cell r="I39301" t="str">
            <v>olisttop</v>
          </cell>
          <cell r="J39301">
            <v>45614.546261574083</v>
          </cell>
          <cell r="K39301" t="str">
            <v>Compra</v>
          </cell>
          <cell r="L39301" t="str">
            <v>Já fiz a compra e me arrependi</v>
          </cell>
          <cell r="M39301" t="str">
            <v>Me arrependi da compra (motivo não informado)</v>
          </cell>
          <cell r="N39301" t="str">
            <v>Interação com canal</v>
          </cell>
        </row>
        <row r="39302">
          <cell r="A39302">
            <v>470961</v>
          </cell>
          <cell r="B39302">
            <v>45615.463368055563</v>
          </cell>
          <cell r="C39302">
            <v>45614.639537037037</v>
          </cell>
          <cell r="D39302" t="str">
            <v>ana conceicao</v>
          </cell>
          <cell r="E39302" t="str">
            <v>Mediação MeLi</v>
          </cell>
          <cell r="F39302" t="str">
            <v>Mediação MeLi</v>
          </cell>
          <cell r="G39302" t="str">
            <v>2000009733366164</v>
          </cell>
          <cell r="H39302" t="str">
            <v>Mediação MeLi</v>
          </cell>
          <cell r="I39302" t="str">
            <v>olisttop</v>
          </cell>
          <cell r="J39302">
            <v>45614.546701388892</v>
          </cell>
          <cell r="K39302" t="str">
            <v>Entrega</v>
          </cell>
          <cell r="L39302" t="str">
            <v>Quero saber sobre prazos de entrega</v>
          </cell>
          <cell r="M39302" t="str">
            <v>Meu pedido está atrasado</v>
          </cell>
          <cell r="N39302" t="str">
            <v>Interação com canal</v>
          </cell>
        </row>
        <row r="39303">
          <cell r="A39303">
            <v>470965</v>
          </cell>
          <cell r="B39303">
            <v>45615.464525462958</v>
          </cell>
          <cell r="C39303">
            <v>45614.673611111109</v>
          </cell>
          <cell r="D39303" t="str">
            <v>ana conceicao</v>
          </cell>
          <cell r="E39303" t="str">
            <v>Mediação MeLi</v>
          </cell>
          <cell r="F39303" t="str">
            <v>Mediação MeLi</v>
          </cell>
          <cell r="G39303" t="str">
            <v>2000009708810008</v>
          </cell>
          <cell r="H39303" t="str">
            <v>Mediação MeLi</v>
          </cell>
          <cell r="I39303" t="str">
            <v>olistmercadolivre2xexpresso</v>
          </cell>
          <cell r="J39303">
            <v>45614.547858796293</v>
          </cell>
          <cell r="K39303" t="str">
            <v>Entrega</v>
          </cell>
          <cell r="L39303" t="str">
            <v>Quero saber sobre prazos de entrega</v>
          </cell>
          <cell r="M39303" t="str">
            <v>Meu pedido está atrasado</v>
          </cell>
          <cell r="N39303" t="str">
            <v>Sem atuação no protocolo - Já tratado</v>
          </cell>
        </row>
        <row r="39304">
          <cell r="A39304">
            <v>470967</v>
          </cell>
          <cell r="B39304">
            <v>45615.46570601852</v>
          </cell>
          <cell r="C39304">
            <v>45614.640405092592</v>
          </cell>
          <cell r="D39304" t="str">
            <v>ana conceicao</v>
          </cell>
          <cell r="E39304" t="str">
            <v>Mediação MeLi</v>
          </cell>
          <cell r="F39304" t="str">
            <v>Mediação MeLi</v>
          </cell>
          <cell r="G39304" t="str">
            <v>2000009802315302</v>
          </cell>
          <cell r="H39304" t="str">
            <v>Mediação MeLi</v>
          </cell>
          <cell r="I39304" t="str">
            <v>olisttop</v>
          </cell>
          <cell r="J39304">
            <v>45614.549039351848</v>
          </cell>
          <cell r="K39304" t="str">
            <v>Entrega</v>
          </cell>
          <cell r="L39304" t="str">
            <v>Quero saber sobre prazos de entrega</v>
          </cell>
          <cell r="M39304" t="str">
            <v>Meu pedido está atrasado</v>
          </cell>
          <cell r="N39304" t="str">
            <v>Interação com canal</v>
          </cell>
        </row>
        <row r="39305">
          <cell r="A39305">
            <v>470968</v>
          </cell>
          <cell r="B39305">
            <v>45615.465752314813</v>
          </cell>
          <cell r="C39305">
            <v>45614.753194444442</v>
          </cell>
          <cell r="D39305" t="str">
            <v>pedro borges</v>
          </cell>
          <cell r="E39305" t="str">
            <v>Mediação MeLi</v>
          </cell>
          <cell r="F39305" t="str">
            <v>Mediação MeLi</v>
          </cell>
          <cell r="G39305" t="str">
            <v>2000009784993240</v>
          </cell>
          <cell r="H39305" t="str">
            <v>Mediação MeLi</v>
          </cell>
          <cell r="I39305" t="str">
            <v>olistsp</v>
          </cell>
          <cell r="J39305">
            <v>45614.549085648148</v>
          </cell>
          <cell r="K39305" t="str">
            <v>Entrega</v>
          </cell>
          <cell r="L39305" t="str">
            <v>Quero saber sobre prazos de entrega</v>
          </cell>
          <cell r="M39305" t="str">
            <v>Meu pedido está atrasado</v>
          </cell>
          <cell r="N39305" t="str">
            <v>Sem atuação no protocolo - Já tratado</v>
          </cell>
        </row>
        <row r="39306">
          <cell r="A39306">
            <v>470971</v>
          </cell>
          <cell r="B39306">
            <v>45615.465787037043</v>
          </cell>
          <cell r="C39306">
            <v>45614.586238425924</v>
          </cell>
          <cell r="D39306" t="str">
            <v>ana conceicao</v>
          </cell>
          <cell r="E39306" t="str">
            <v>Mediação MeLi</v>
          </cell>
          <cell r="F39306" t="str">
            <v>Mediação MeLi</v>
          </cell>
          <cell r="G39306" t="str">
            <v>2000009790325776</v>
          </cell>
          <cell r="H39306" t="str">
            <v>Mediação MeLi</v>
          </cell>
          <cell r="I39306" t="str">
            <v>olist</v>
          </cell>
          <cell r="J39306">
            <v>45614.549120370371</v>
          </cell>
          <cell r="K39306" t="str">
            <v>Produto</v>
          </cell>
          <cell r="L39306" t="str">
            <v>Tive problema com produto/embalagem</v>
          </cell>
          <cell r="M39306" t="str">
            <v>Meu produto não funciona ou com defeito</v>
          </cell>
          <cell r="N39306" t="str">
            <v>Interação com canal</v>
          </cell>
        </row>
        <row r="39307">
          <cell r="A39307">
            <v>470978</v>
          </cell>
          <cell r="B39307">
            <v>45615.468391203707</v>
          </cell>
          <cell r="C39307">
            <v>45614.772650462961</v>
          </cell>
          <cell r="D39307" t="str">
            <v>pedro borges</v>
          </cell>
          <cell r="E39307" t="str">
            <v>Mediação MeLi</v>
          </cell>
          <cell r="F39307" t="str">
            <v>Mediação MeLi</v>
          </cell>
          <cell r="G39307" t="str">
            <v>2000009764769842</v>
          </cell>
          <cell r="H39307" t="str">
            <v>Mediação MeLi</v>
          </cell>
          <cell r="I39307" t="str">
            <v>olistsp</v>
          </cell>
          <cell r="J39307">
            <v>45614.551724537043</v>
          </cell>
          <cell r="K39307" t="str">
            <v>Entrega</v>
          </cell>
          <cell r="L39307" t="str">
            <v>A entrega do meu produto não aconteceu</v>
          </cell>
          <cell r="M39307" t="str">
            <v>Transportadora disse que entregou, mas eu não recebi</v>
          </cell>
          <cell r="N39307" t="str">
            <v>Protocolo encerrado pelo canal</v>
          </cell>
        </row>
        <row r="39308">
          <cell r="A39308">
            <v>470979</v>
          </cell>
          <cell r="B39308">
            <v>45615.468414351853</v>
          </cell>
          <cell r="C39308">
            <v>45614.763761574082</v>
          </cell>
          <cell r="D39308" t="str">
            <v>pedro borges</v>
          </cell>
          <cell r="E39308" t="str">
            <v>Mediação MeLi</v>
          </cell>
          <cell r="F39308" t="str">
            <v>Mediação MeLi</v>
          </cell>
          <cell r="G39308" t="str">
            <v>2000009713498016</v>
          </cell>
          <cell r="H39308" t="str">
            <v>Mediação MeLi</v>
          </cell>
          <cell r="I39308" t="str">
            <v>olist</v>
          </cell>
          <cell r="J39308">
            <v>45614.551747685182</v>
          </cell>
          <cell r="K39308" t="str">
            <v>Entrega</v>
          </cell>
          <cell r="L39308" t="str">
            <v>A entrega aconteceu de forma incorreta</v>
          </cell>
          <cell r="M39308" t="str">
            <v>A entrega veio faltando item</v>
          </cell>
          <cell r="N39308" t="str">
            <v>Interação com canal</v>
          </cell>
        </row>
        <row r="39309">
          <cell r="A39309">
            <v>470980</v>
          </cell>
          <cell r="B39309">
            <v>45615.4684837963</v>
          </cell>
          <cell r="C39309">
            <v>45614.745138888888</v>
          </cell>
          <cell r="D39309" t="str">
            <v>gabriel santos</v>
          </cell>
          <cell r="E39309" t="str">
            <v>Mediação MeLi</v>
          </cell>
          <cell r="F39309" t="str">
            <v>Mediação MeLi</v>
          </cell>
          <cell r="G39309" t="str">
            <v>2000009497050918</v>
          </cell>
          <cell r="H39309" t="str">
            <v>Mediação MeLi</v>
          </cell>
          <cell r="I39309" t="str">
            <v>olist</v>
          </cell>
          <cell r="J39309">
            <v>45614.551817129628</v>
          </cell>
          <cell r="K39309" t="str">
            <v>Entrega</v>
          </cell>
          <cell r="L39309" t="str">
            <v>Quero saber sobre prazos de entrega</v>
          </cell>
          <cell r="M39309" t="str">
            <v>Meu pedido está atrasado</v>
          </cell>
          <cell r="N39309" t="str">
            <v>Sem atuação no protocolo - Já tratado</v>
          </cell>
        </row>
        <row r="39310">
          <cell r="A39310">
            <v>470984</v>
          </cell>
          <cell r="B39310">
            <v>45615.472430555557</v>
          </cell>
          <cell r="C39310">
            <v>45614.774131944447</v>
          </cell>
          <cell r="D39310" t="str">
            <v>pedro borges</v>
          </cell>
          <cell r="E39310" t="str">
            <v>Mediação MeLi</v>
          </cell>
          <cell r="F39310" t="str">
            <v>Mediação MeLi</v>
          </cell>
          <cell r="G39310" t="str">
            <v>2000009745812374</v>
          </cell>
          <cell r="H39310" t="str">
            <v>Mediação MeLi</v>
          </cell>
          <cell r="I39310" t="str">
            <v>olisttop</v>
          </cell>
          <cell r="J39310">
            <v>45614.555763888893</v>
          </cell>
          <cell r="K39310" t="str">
            <v>Produto</v>
          </cell>
          <cell r="L39310" t="str">
            <v>Tive problema com produto/embalagem</v>
          </cell>
          <cell r="M39310" t="str">
            <v>Meu produto veio errado</v>
          </cell>
          <cell r="N39310" t="str">
            <v>Interação com canal</v>
          </cell>
        </row>
        <row r="39311">
          <cell r="A39311">
            <v>470985</v>
          </cell>
          <cell r="B39311">
            <v>45615.47246527778</v>
          </cell>
          <cell r="C39311">
            <v>45614.681041666663</v>
          </cell>
          <cell r="D39311" t="str">
            <v>pedro borges</v>
          </cell>
          <cell r="E39311" t="str">
            <v>Mediação MeLi</v>
          </cell>
          <cell r="F39311" t="str">
            <v>Mediação MeLi</v>
          </cell>
          <cell r="G39311" t="str">
            <v>2000009770689590</v>
          </cell>
          <cell r="H39311" t="str">
            <v>Mediação MeLi</v>
          </cell>
          <cell r="I39311" t="str">
            <v>olist</v>
          </cell>
          <cell r="J39311">
            <v>45614.555798611109</v>
          </cell>
          <cell r="K39311" t="str">
            <v>Entrega</v>
          </cell>
          <cell r="L39311" t="str">
            <v>Quero saber sobre prazos de entrega</v>
          </cell>
          <cell r="M39311" t="str">
            <v>Meu pedido está atrasado</v>
          </cell>
          <cell r="N39311" t="str">
            <v>Interação com canal</v>
          </cell>
        </row>
        <row r="39312">
          <cell r="A39312">
            <v>470986</v>
          </cell>
          <cell r="B39312">
            <v>45615.472534722219</v>
          </cell>
          <cell r="C39312">
            <v>45614.732222222221</v>
          </cell>
          <cell r="D39312" t="str">
            <v>gabriel santos</v>
          </cell>
          <cell r="E39312" t="str">
            <v>Mediação MeLi</v>
          </cell>
          <cell r="F39312" t="str">
            <v>Mediação MeLi</v>
          </cell>
          <cell r="G39312" t="str">
            <v>2000009802328188</v>
          </cell>
          <cell r="H39312" t="str">
            <v>Mediação MeLi</v>
          </cell>
          <cell r="I39312" t="str">
            <v>olisttop</v>
          </cell>
          <cell r="J39312">
            <v>45614.555868055562</v>
          </cell>
          <cell r="K39312" t="str">
            <v>Entrega</v>
          </cell>
          <cell r="L39312" t="str">
            <v>Quero saber sobre prazos de entrega</v>
          </cell>
          <cell r="M39312" t="str">
            <v>Meu pedido está atrasado</v>
          </cell>
          <cell r="N39312" t="str">
            <v>Interação com canal</v>
          </cell>
        </row>
        <row r="39313">
          <cell r="A39313">
            <v>470988</v>
          </cell>
          <cell r="B39313">
            <v>45615.473726851851</v>
          </cell>
          <cell r="C39313">
            <v>45614.764861111107</v>
          </cell>
          <cell r="D39313" t="str">
            <v>pedro borges</v>
          </cell>
          <cell r="E39313" t="str">
            <v>Mediação MeLi</v>
          </cell>
          <cell r="F39313" t="str">
            <v>Mediação MeLi</v>
          </cell>
          <cell r="G39313" t="str">
            <v>2000009796962526</v>
          </cell>
          <cell r="H39313" t="str">
            <v>Mediação MeLi</v>
          </cell>
          <cell r="I39313" t="str">
            <v>olist</v>
          </cell>
          <cell r="J39313">
            <v>45614.557060185187</v>
          </cell>
          <cell r="K39313" t="str">
            <v>Compra</v>
          </cell>
          <cell r="L39313" t="str">
            <v>Já fiz a compra e me arrependi</v>
          </cell>
          <cell r="M39313" t="str">
            <v>Meu produto está certo, mas não gostei</v>
          </cell>
          <cell r="N39313" t="str">
            <v>Interação com canal</v>
          </cell>
        </row>
        <row r="39314">
          <cell r="A39314">
            <v>470989</v>
          </cell>
          <cell r="B39314">
            <v>45615.473900462966</v>
          </cell>
          <cell r="C39314">
            <v>45614.733425925922</v>
          </cell>
          <cell r="D39314" t="str">
            <v>gabriel santos</v>
          </cell>
          <cell r="E39314" t="str">
            <v>Mediação MeLi</v>
          </cell>
          <cell r="F39314" t="str">
            <v>Mediação MeLi</v>
          </cell>
          <cell r="G39314" t="str">
            <v>2000009851391944</v>
          </cell>
          <cell r="H39314" t="str">
            <v>Mediação MeLi</v>
          </cell>
          <cell r="I39314" t="str">
            <v>olistmercadolivre2xexpresso</v>
          </cell>
          <cell r="J39314">
            <v>45614.557233796288</v>
          </cell>
          <cell r="K39314" t="str">
            <v>Compra</v>
          </cell>
          <cell r="L39314" t="str">
            <v>Já fiz a compra e me arrependi</v>
          </cell>
          <cell r="M39314" t="str">
            <v>Me arrependi da compra (motivo não informado)</v>
          </cell>
          <cell r="N39314" t="str">
            <v>Interação com canal</v>
          </cell>
        </row>
        <row r="39315">
          <cell r="A39315">
            <v>470990</v>
          </cell>
          <cell r="B39315">
            <v>45615.473923611113</v>
          </cell>
          <cell r="C39315">
            <v>45614.726458333331</v>
          </cell>
          <cell r="D39315" t="str">
            <v>pedro borges</v>
          </cell>
          <cell r="E39315" t="str">
            <v>Mediação MeLi</v>
          </cell>
          <cell r="F39315" t="str">
            <v>Mediação MeLi</v>
          </cell>
          <cell r="G39315" t="str">
            <v>2000009798016468</v>
          </cell>
          <cell r="H39315" t="str">
            <v>Mediação MeLi</v>
          </cell>
          <cell r="I39315" t="str">
            <v>olisttop</v>
          </cell>
          <cell r="J39315">
            <v>45614.557256944441</v>
          </cell>
          <cell r="K39315" t="str">
            <v>Compra</v>
          </cell>
          <cell r="L39315" t="str">
            <v>Já fiz a compra e me arrependi</v>
          </cell>
          <cell r="M39315" t="str">
            <v>Me arrependi da compra (motivo não informado)</v>
          </cell>
          <cell r="N39315" t="str">
            <v>Sem atuação no protocolo - Já tratado</v>
          </cell>
        </row>
        <row r="39316">
          <cell r="A39316">
            <v>470994</v>
          </cell>
          <cell r="B39316">
            <v>45615.476817129631</v>
          </cell>
          <cell r="C39316">
            <v>45614.677372685182</v>
          </cell>
          <cell r="D39316" t="str">
            <v>ana conceicao</v>
          </cell>
          <cell r="E39316" t="str">
            <v>Mediação MeLi</v>
          </cell>
          <cell r="F39316" t="str">
            <v>Mediação MeLi</v>
          </cell>
          <cell r="G39316" t="str">
            <v>2000009593588956</v>
          </cell>
          <cell r="H39316" t="str">
            <v>Mediação MeLi</v>
          </cell>
          <cell r="I39316" t="str">
            <v>olist</v>
          </cell>
          <cell r="J39316">
            <v>45614.560150462959</v>
          </cell>
          <cell r="K39316" t="str">
            <v>Entrega</v>
          </cell>
          <cell r="L39316" t="str">
            <v>Quero saber sobre prazos de entrega</v>
          </cell>
          <cell r="M39316" t="str">
            <v>Meu pedido está atrasado</v>
          </cell>
          <cell r="N39316" t="str">
            <v>Sem atuação no protocolo - Já tratado</v>
          </cell>
        </row>
        <row r="39317">
          <cell r="A39317">
            <v>471001</v>
          </cell>
          <cell r="B39317">
            <v>45615.480509259258</v>
          </cell>
          <cell r="C39317">
            <v>45614.61105324074</v>
          </cell>
          <cell r="D39317" t="str">
            <v>pedro borges</v>
          </cell>
          <cell r="E39317" t="str">
            <v>Mediação MeLi</v>
          </cell>
          <cell r="F39317" t="str">
            <v>Mediação MeLi</v>
          </cell>
          <cell r="G39317" t="str">
            <v>2000009765826220</v>
          </cell>
          <cell r="H39317" t="str">
            <v>Mediação MeLi</v>
          </cell>
          <cell r="I39317" t="str">
            <v>olist</v>
          </cell>
          <cell r="J39317">
            <v>45614.563842592594</v>
          </cell>
          <cell r="K39317" t="str">
            <v>Entrega</v>
          </cell>
          <cell r="L39317" t="str">
            <v>A entrega do meu produto não aconteceu</v>
          </cell>
          <cell r="M39317" t="str">
            <v>Transportadora disse que entregou, mas eu não recebi</v>
          </cell>
          <cell r="N39317" t="str">
            <v>Suspensão no ADMIN</v>
          </cell>
        </row>
        <row r="39318">
          <cell r="A39318">
            <v>471011</v>
          </cell>
          <cell r="B39318">
            <v>45615.484953703701</v>
          </cell>
          <cell r="C39318">
            <v>45614.765462962961</v>
          </cell>
          <cell r="D39318" t="str">
            <v>pedro borges</v>
          </cell>
          <cell r="E39318" t="str">
            <v>Mediação MeLi</v>
          </cell>
          <cell r="F39318" t="str">
            <v>Mediação MeLi</v>
          </cell>
          <cell r="G39318" t="str">
            <v>2000009816289618</v>
          </cell>
          <cell r="H39318" t="str">
            <v>Mediação MeLi</v>
          </cell>
          <cell r="I39318" t="str">
            <v>olist</v>
          </cell>
          <cell r="J39318">
            <v>45614.568287037036</v>
          </cell>
          <cell r="K39318" t="str">
            <v>Entrega</v>
          </cell>
          <cell r="L39318" t="str">
            <v>A entrega do meu produto não aconteceu</v>
          </cell>
          <cell r="M39318" t="str">
            <v>Transportadora disse que entregou, mas eu não recebi</v>
          </cell>
          <cell r="N39318" t="str">
            <v>Sem atuação no protocolo - Já tratado</v>
          </cell>
        </row>
        <row r="39319">
          <cell r="A39319">
            <v>471010</v>
          </cell>
          <cell r="B39319">
            <v>45615.485092592593</v>
          </cell>
          <cell r="C39319">
            <v>45614.681898148148</v>
          </cell>
          <cell r="D39319" t="str">
            <v>pedro borges</v>
          </cell>
          <cell r="E39319" t="str">
            <v>Mediação MeLi</v>
          </cell>
          <cell r="F39319" t="str">
            <v>Mediação MeLi</v>
          </cell>
          <cell r="G39319" t="str">
            <v>2000009665352440</v>
          </cell>
          <cell r="H39319" t="str">
            <v>Mediação MeLi</v>
          </cell>
          <cell r="I39319" t="str">
            <v>olist</v>
          </cell>
          <cell r="J39319">
            <v>45614.568425925929</v>
          </cell>
          <cell r="K39319" t="str">
            <v>Entrega</v>
          </cell>
          <cell r="L39319" t="str">
            <v>Quero saber sobre prazos de entrega</v>
          </cell>
          <cell r="M39319" t="str">
            <v>Meu pedido está atrasado</v>
          </cell>
          <cell r="N39319" t="str">
            <v>Sem atuação no protocolo - Já tratado</v>
          </cell>
        </row>
        <row r="39320">
          <cell r="A39320">
            <v>471014</v>
          </cell>
          <cell r="B39320">
            <v>45615.485752314817</v>
          </cell>
          <cell r="C39320">
            <v>45614.751087962963</v>
          </cell>
          <cell r="D39320" t="str">
            <v>pedro borges</v>
          </cell>
          <cell r="E39320" t="str">
            <v>Mediação MeLi</v>
          </cell>
          <cell r="F39320" t="str">
            <v>Mediação MeLi</v>
          </cell>
          <cell r="G39320" t="str">
            <v>2000009824304244</v>
          </cell>
          <cell r="H39320" t="str">
            <v>Mediação MeLi</v>
          </cell>
          <cell r="I39320" t="str">
            <v>olist</v>
          </cell>
          <cell r="J39320">
            <v>45614.569085648152</v>
          </cell>
          <cell r="K39320" t="str">
            <v>Compra</v>
          </cell>
          <cell r="L39320" t="str">
            <v>Já fiz a compra e me arrependi</v>
          </cell>
          <cell r="M39320" t="str">
            <v>Me arrependi da compra (motivo não informado)</v>
          </cell>
          <cell r="N39320" t="str">
            <v>Interação com canal</v>
          </cell>
        </row>
        <row r="39321">
          <cell r="A39321">
            <v>471016</v>
          </cell>
          <cell r="B39321">
            <v>45615.485972222217</v>
          </cell>
          <cell r="C39321">
            <v>45614.741689814808</v>
          </cell>
          <cell r="D39321" t="str">
            <v>ana conceicao</v>
          </cell>
          <cell r="E39321" t="str">
            <v>Mediação MeLi</v>
          </cell>
          <cell r="F39321" t="str">
            <v>Mediação MeLi</v>
          </cell>
          <cell r="G39321" t="str">
            <v>2000009678770322</v>
          </cell>
          <cell r="H39321" t="str">
            <v>Mediação MeLi</v>
          </cell>
          <cell r="I39321" t="str">
            <v>olist</v>
          </cell>
          <cell r="J39321">
            <v>45614.569305555553</v>
          </cell>
          <cell r="K39321" t="str">
            <v>Entrega</v>
          </cell>
          <cell r="L39321" t="str">
            <v>Quero saber sobre prazos de entrega</v>
          </cell>
          <cell r="M39321" t="str">
            <v>Quanto tempo demora pra chegar?</v>
          </cell>
          <cell r="N39321" t="str">
            <v>Sem atuação no protocolo - Já tratado</v>
          </cell>
        </row>
        <row r="39322">
          <cell r="A39322">
            <v>471017</v>
          </cell>
          <cell r="B39322">
            <v>45615.486712962957</v>
          </cell>
          <cell r="C39322">
            <v>45614.759363425917</v>
          </cell>
          <cell r="D39322" t="str">
            <v>gabriel santos</v>
          </cell>
          <cell r="E39322" t="str">
            <v>Mediação MeLi</v>
          </cell>
          <cell r="F39322" t="str">
            <v>Mediação MeLi</v>
          </cell>
          <cell r="G39322" t="str">
            <v>2000009867845410</v>
          </cell>
          <cell r="H39322" t="str">
            <v>Mediação MeLi</v>
          </cell>
          <cell r="I39322" t="str">
            <v>olisttop</v>
          </cell>
          <cell r="J39322">
            <v>45614.5700462963</v>
          </cell>
          <cell r="K39322" t="str">
            <v>Compra</v>
          </cell>
          <cell r="L39322" t="str">
            <v>Já fiz a compra e me arrependi</v>
          </cell>
          <cell r="M39322" t="str">
            <v>Me arrependi da compra (motivo não informado)</v>
          </cell>
          <cell r="N39322" t="str">
            <v>Interação com canal</v>
          </cell>
        </row>
        <row r="39323">
          <cell r="A39323">
            <v>471018</v>
          </cell>
          <cell r="B39323">
            <v>45615.488356481481</v>
          </cell>
          <cell r="C39323">
            <v>45614.685787037037</v>
          </cell>
          <cell r="D39323" t="str">
            <v>pedro borges</v>
          </cell>
          <cell r="E39323" t="str">
            <v>Mediação MeLi</v>
          </cell>
          <cell r="F39323" t="str">
            <v>Mediação MeLi</v>
          </cell>
          <cell r="G39323" t="str">
            <v>2000009701141540</v>
          </cell>
          <cell r="H39323" t="str">
            <v>Mediação MeLi</v>
          </cell>
          <cell r="I39323" t="str">
            <v>olist</v>
          </cell>
          <cell r="J39323">
            <v>45614.571689814817</v>
          </cell>
          <cell r="K39323" t="str">
            <v>Entrega</v>
          </cell>
          <cell r="L39323" t="str">
            <v>A entrega do meu produto não aconteceu</v>
          </cell>
          <cell r="M39323" t="str">
            <v>Não estava em casa / cliente ausente</v>
          </cell>
          <cell r="N39323" t="str">
            <v>Interação com canal</v>
          </cell>
        </row>
        <row r="39324">
          <cell r="A39324">
            <v>471021</v>
          </cell>
          <cell r="B39324">
            <v>45615.489641203712</v>
          </cell>
          <cell r="C39324">
            <v>45614.766412037039</v>
          </cell>
          <cell r="D39324" t="str">
            <v>pedro borges</v>
          </cell>
          <cell r="E39324" t="str">
            <v>Mediação MeLi</v>
          </cell>
          <cell r="F39324" t="str">
            <v>Mediação MeLi</v>
          </cell>
          <cell r="G39324" t="str">
            <v>2000009812910184</v>
          </cell>
          <cell r="H39324" t="str">
            <v>Mediação MeLi</v>
          </cell>
          <cell r="I39324" t="str">
            <v>olist</v>
          </cell>
          <cell r="J39324">
            <v>45614.572974537034</v>
          </cell>
          <cell r="K39324" t="str">
            <v>Entrega</v>
          </cell>
          <cell r="L39324" t="str">
            <v>Quero saber sobre prazos de entrega</v>
          </cell>
          <cell r="M39324" t="str">
            <v>Meu pedido está atrasado</v>
          </cell>
          <cell r="N39324" t="str">
            <v>Interação com canal</v>
          </cell>
        </row>
        <row r="39325">
          <cell r="A39325">
            <v>471028</v>
          </cell>
          <cell r="B39325">
            <v>45615.492708333331</v>
          </cell>
          <cell r="C39325">
            <v>45614.74658564815</v>
          </cell>
          <cell r="D39325" t="str">
            <v>gabriel santos</v>
          </cell>
          <cell r="E39325" t="str">
            <v>Mediação MeLi</v>
          </cell>
          <cell r="F39325" t="str">
            <v>Mediação MeLi</v>
          </cell>
          <cell r="G39325" t="str">
            <v>2000009751749518</v>
          </cell>
          <cell r="H39325" t="str">
            <v>Mediação MeLi</v>
          </cell>
          <cell r="I39325" t="str">
            <v>olist</v>
          </cell>
          <cell r="J39325">
            <v>45614.576041666667</v>
          </cell>
          <cell r="K39325" t="str">
            <v>Entrega</v>
          </cell>
          <cell r="L39325" t="str">
            <v>Quero saber sobre prazos de entrega</v>
          </cell>
          <cell r="M39325" t="str">
            <v>Meu pedido está atrasado</v>
          </cell>
          <cell r="N39325" t="str">
            <v>Interação com o buyer</v>
          </cell>
        </row>
        <row r="39326">
          <cell r="A39326">
            <v>471029</v>
          </cell>
          <cell r="B39326">
            <v>45615.492719907408</v>
          </cell>
          <cell r="C39326">
            <v>45614.622743055559</v>
          </cell>
          <cell r="D39326" t="str">
            <v>ana conceicao</v>
          </cell>
          <cell r="E39326" t="str">
            <v>Mediação MeLi</v>
          </cell>
          <cell r="F39326" t="str">
            <v>Mediação MeLi</v>
          </cell>
          <cell r="G39326" t="str">
            <v>2000009714921044</v>
          </cell>
          <cell r="H39326" t="str">
            <v>Mediação MeLi</v>
          </cell>
          <cell r="I39326" t="str">
            <v>olist</v>
          </cell>
          <cell r="J39326">
            <v>45614.576053240737</v>
          </cell>
          <cell r="K39326" t="str">
            <v>Compra</v>
          </cell>
          <cell r="L39326" t="str">
            <v>Já fiz a compra e me arrependi</v>
          </cell>
          <cell r="M39326" t="str">
            <v>Não posso esperar que o produto chegue</v>
          </cell>
          <cell r="N39326" t="str">
            <v>Interação com canal</v>
          </cell>
        </row>
        <row r="39327">
          <cell r="A39327">
            <v>471033</v>
          </cell>
          <cell r="B39327">
            <v>45615.493935185194</v>
          </cell>
          <cell r="C39327">
            <v>45614.674861111111</v>
          </cell>
          <cell r="D39327" t="str">
            <v>ana conceicao</v>
          </cell>
          <cell r="E39327" t="str">
            <v>Mediação MeLi</v>
          </cell>
          <cell r="F39327" t="str">
            <v>Mediação MeLi</v>
          </cell>
          <cell r="G39327" t="str">
            <v>2000009802941808</v>
          </cell>
          <cell r="H39327" t="str">
            <v>Mediação MeLi</v>
          </cell>
          <cell r="I39327" t="str">
            <v>olist</v>
          </cell>
          <cell r="J39327">
            <v>45614.577268518522</v>
          </cell>
          <cell r="K39327" t="str">
            <v>Entrega</v>
          </cell>
          <cell r="L39327" t="str">
            <v>Quero saber sobre prazos de entrega</v>
          </cell>
          <cell r="M39327" t="str">
            <v>Quanto tempo demora pra chegar?</v>
          </cell>
          <cell r="N39327" t="str">
            <v>Interação com canal</v>
          </cell>
        </row>
        <row r="39328">
          <cell r="A39328">
            <v>471034</v>
          </cell>
          <cell r="B39328">
            <v>45615.495092592602</v>
          </cell>
          <cell r="C39328">
            <v>45614.734594907408</v>
          </cell>
          <cell r="D39328" t="str">
            <v>gabriel santos</v>
          </cell>
          <cell r="E39328" t="str">
            <v>Mediação MeLi</v>
          </cell>
          <cell r="F39328" t="str">
            <v>Mediação MeLi</v>
          </cell>
          <cell r="G39328" t="str">
            <v>2000009602793594</v>
          </cell>
          <cell r="H39328" t="str">
            <v>Mediação MeLi</v>
          </cell>
          <cell r="I39328" t="str">
            <v>olistts</v>
          </cell>
          <cell r="J39328">
            <v>45614.578425925924</v>
          </cell>
          <cell r="K39328" t="str">
            <v>Entrega</v>
          </cell>
          <cell r="L39328" t="str">
            <v>A entrega do meu produto não aconteceu</v>
          </cell>
          <cell r="M39328" t="str">
            <v>Meu produto está preso na Receita Federal</v>
          </cell>
          <cell r="N39328" t="str">
            <v>Interação com o buyer</v>
          </cell>
        </row>
        <row r="39329">
          <cell r="A39329">
            <v>471038</v>
          </cell>
          <cell r="B39329">
            <v>45615.496539351851</v>
          </cell>
          <cell r="C39329">
            <v>45614.735451388893</v>
          </cell>
          <cell r="D39329" t="str">
            <v>gabriel santos</v>
          </cell>
          <cell r="E39329" t="str">
            <v>Mediação MeLi</v>
          </cell>
          <cell r="F39329" t="str">
            <v>Mediação MeLi</v>
          </cell>
          <cell r="G39329" t="str">
            <v>2000009801440528</v>
          </cell>
          <cell r="H39329" t="str">
            <v>Mediação MeLi</v>
          </cell>
          <cell r="I39329" t="str">
            <v>olist</v>
          </cell>
          <cell r="J39329">
            <v>45614.579872685194</v>
          </cell>
          <cell r="K39329" t="str">
            <v>Entrega</v>
          </cell>
          <cell r="L39329" t="str">
            <v>Quero saber sobre prazos de entrega</v>
          </cell>
          <cell r="M39329" t="str">
            <v>Meu pedido está atrasado</v>
          </cell>
          <cell r="N39329" t="str">
            <v>Suspensão no ADMIN</v>
          </cell>
        </row>
        <row r="39330">
          <cell r="A39330">
            <v>471042</v>
          </cell>
          <cell r="B39330">
            <v>45615.500486111108</v>
          </cell>
          <cell r="C39330">
            <v>45614.688310185193</v>
          </cell>
          <cell r="D39330" t="str">
            <v>pedro borges</v>
          </cell>
          <cell r="E39330" t="str">
            <v>Mediação MeLi</v>
          </cell>
          <cell r="F39330" t="str">
            <v>Mediação MeLi</v>
          </cell>
          <cell r="G39330" t="str">
            <v>2000009734809690</v>
          </cell>
          <cell r="H39330" t="str">
            <v>Mediação MeLi</v>
          </cell>
          <cell r="I39330" t="str">
            <v>olist</v>
          </cell>
          <cell r="J39330">
            <v>45614.583819444437</v>
          </cell>
          <cell r="K39330" t="str">
            <v>Entrega</v>
          </cell>
          <cell r="L39330" t="str">
            <v>Quero saber sobre prazos de entrega</v>
          </cell>
          <cell r="M39330" t="str">
            <v>Meu pedido está atrasado</v>
          </cell>
          <cell r="N39330" t="str">
            <v>Interação com transportadora</v>
          </cell>
        </row>
        <row r="39331">
          <cell r="A39331">
            <v>471049</v>
          </cell>
          <cell r="B39331">
            <v>45615.502766203703</v>
          </cell>
          <cell r="C39331">
            <v>45614.758379629631</v>
          </cell>
          <cell r="D39331" t="str">
            <v>pedro borges</v>
          </cell>
          <cell r="E39331" t="str">
            <v>Mediação MeLi</v>
          </cell>
          <cell r="F39331" t="str">
            <v>Mediação MeLi</v>
          </cell>
          <cell r="G39331" t="str">
            <v>2000009662216866</v>
          </cell>
          <cell r="H39331" t="str">
            <v>Mediação MeLi</v>
          </cell>
          <cell r="I39331" t="str">
            <v>olistplatinum</v>
          </cell>
          <cell r="J39331">
            <v>45614.586099537039</v>
          </cell>
          <cell r="K39331" t="str">
            <v>Entrega</v>
          </cell>
          <cell r="L39331" t="str">
            <v>Quero saber sobre prazos de entrega</v>
          </cell>
          <cell r="M39331" t="str">
            <v>Meu pedido está atrasado</v>
          </cell>
          <cell r="N39331" t="str">
            <v>Interação com canal</v>
          </cell>
        </row>
        <row r="39332">
          <cell r="A39332">
            <v>471061</v>
          </cell>
          <cell r="B39332">
            <v>45615.508900462963</v>
          </cell>
          <cell r="C39332">
            <v>45614.654363425929</v>
          </cell>
          <cell r="D39332" t="str">
            <v>ana conceicao</v>
          </cell>
          <cell r="E39332" t="str">
            <v>Mediação MeLi</v>
          </cell>
          <cell r="F39332" t="str">
            <v>Mediação MeLi</v>
          </cell>
          <cell r="G39332" t="str">
            <v>2000009670083228</v>
          </cell>
          <cell r="H39332" t="str">
            <v>Mediação MeLi</v>
          </cell>
          <cell r="I39332" t="str">
            <v>olisttop</v>
          </cell>
          <cell r="J39332">
            <v>45614.592233796298</v>
          </cell>
          <cell r="K39332" t="str">
            <v>Compra</v>
          </cell>
          <cell r="L39332" t="str">
            <v>Já fiz a compra e me arrependi</v>
          </cell>
          <cell r="M39332" t="str">
            <v>Me arrependi da compra (motivo não informado)</v>
          </cell>
          <cell r="N39332" t="str">
            <v>Sem atuação no protocolo - Já tratado</v>
          </cell>
        </row>
        <row r="39333">
          <cell r="A39333">
            <v>471062</v>
          </cell>
          <cell r="B39333">
            <v>45615.509293981479</v>
          </cell>
          <cell r="C39333">
            <v>45614.740729166668</v>
          </cell>
          <cell r="D39333" t="str">
            <v>ana conceicao</v>
          </cell>
          <cell r="E39333" t="str">
            <v>Mediação MeLi</v>
          </cell>
          <cell r="F39333" t="str">
            <v>Mediação MeLi</v>
          </cell>
          <cell r="G39333" t="str">
            <v>2000009805907598</v>
          </cell>
          <cell r="H39333" t="str">
            <v>Mediação MeLi</v>
          </cell>
          <cell r="I39333" t="str">
            <v>olist</v>
          </cell>
          <cell r="J39333">
            <v>45614.592627314807</v>
          </cell>
          <cell r="K39333" t="str">
            <v>Entrega</v>
          </cell>
          <cell r="L39333" t="str">
            <v>Quero saber sobre prazos de entrega</v>
          </cell>
          <cell r="M39333" t="str">
            <v>Quanto tempo demora pra chegar?</v>
          </cell>
          <cell r="N39333" t="str">
            <v>Interação com canal</v>
          </cell>
        </row>
        <row r="39334">
          <cell r="A39334">
            <v>471064</v>
          </cell>
          <cell r="B39334">
            <v>45615.509733796287</v>
          </cell>
          <cell r="C39334">
            <v>45614.748611111107</v>
          </cell>
          <cell r="D39334" t="str">
            <v>gabriel santos</v>
          </cell>
          <cell r="E39334" t="str">
            <v>Mediação MeLi</v>
          </cell>
          <cell r="F39334" t="str">
            <v>Mediação MeLi</v>
          </cell>
          <cell r="G39334" t="str">
            <v>2000009706383216</v>
          </cell>
          <cell r="H39334" t="str">
            <v>Mediação MeLi</v>
          </cell>
          <cell r="I39334" t="str">
            <v>olistsp</v>
          </cell>
          <cell r="J39334">
            <v>45614.59306712963</v>
          </cell>
          <cell r="K39334" t="str">
            <v>Nota Fiscal</v>
          </cell>
          <cell r="L39334" t="str">
            <v>Já fiz minha compra e quero falar sobre minha Nota Fiscal</v>
          </cell>
          <cell r="M39334" t="str">
            <v>Quero Nota Fiscal</v>
          </cell>
          <cell r="N39334" t="str">
            <v>Interação com canal</v>
          </cell>
        </row>
        <row r="39335">
          <cell r="A39335">
            <v>471069</v>
          </cell>
          <cell r="B39335">
            <v>45615.514328703714</v>
          </cell>
          <cell r="C39335">
            <v>45614.776782407411</v>
          </cell>
          <cell r="D39335" t="str">
            <v>pedro borges</v>
          </cell>
          <cell r="E39335" t="str">
            <v>Mediação MeLi</v>
          </cell>
          <cell r="F39335" t="str">
            <v>Mediação MeLi</v>
          </cell>
          <cell r="G39335" t="str">
            <v>2000009704172978</v>
          </cell>
          <cell r="H39335" t="str">
            <v>Mediação MeLi</v>
          </cell>
          <cell r="I39335" t="str">
            <v>olistplatinum</v>
          </cell>
          <cell r="J39335">
            <v>45614.597662037027</v>
          </cell>
          <cell r="K39335" t="str">
            <v>Entrega</v>
          </cell>
          <cell r="L39335" t="str">
            <v>A entrega aconteceu de forma incorreta</v>
          </cell>
          <cell r="M39335" t="str">
            <v>A entrega veio faltando item</v>
          </cell>
          <cell r="N39335" t="str">
            <v>Interação com canal</v>
          </cell>
        </row>
        <row r="39336">
          <cell r="A39336">
            <v>471070</v>
          </cell>
          <cell r="B39336">
            <v>45615.514340277783</v>
          </cell>
          <cell r="C39336">
            <v>45614.727372685193</v>
          </cell>
          <cell r="D39336" t="str">
            <v>pedro borges</v>
          </cell>
          <cell r="E39336" t="str">
            <v>Mediação MeLi</v>
          </cell>
          <cell r="F39336" t="str">
            <v>Mediação MeLi</v>
          </cell>
          <cell r="G39336" t="str">
            <v>2000009787900160</v>
          </cell>
          <cell r="H39336" t="str">
            <v>Mediação MeLi</v>
          </cell>
          <cell r="I39336" t="str">
            <v>olisttop</v>
          </cell>
          <cell r="J39336">
            <v>45614.597673611112</v>
          </cell>
          <cell r="K39336" t="str">
            <v>Entrega</v>
          </cell>
          <cell r="L39336" t="str">
            <v>Quero saber sobre prazos de entrega</v>
          </cell>
          <cell r="M39336" t="str">
            <v>Meu pedido está atrasado</v>
          </cell>
          <cell r="N39336" t="str">
            <v>Sem atuação no protocolo - Já tratado</v>
          </cell>
        </row>
        <row r="39337">
          <cell r="A39337">
            <v>471072</v>
          </cell>
          <cell r="B39337">
            <v>45615.514398148152</v>
          </cell>
          <cell r="C39337">
            <v>45614.742372685178</v>
          </cell>
          <cell r="D39337" t="str">
            <v>pedro borges</v>
          </cell>
          <cell r="E39337" t="str">
            <v>Mediação MeLi</v>
          </cell>
          <cell r="F39337" t="str">
            <v>Mediação MeLi</v>
          </cell>
          <cell r="G39337" t="str">
            <v>2000009750090700</v>
          </cell>
          <cell r="H39337" t="str">
            <v>Mediação MeLi</v>
          </cell>
          <cell r="I39337" t="str">
            <v>olisttop</v>
          </cell>
          <cell r="J39337">
            <v>45614.597731481481</v>
          </cell>
          <cell r="K39337" t="str">
            <v>Entrega</v>
          </cell>
          <cell r="L39337" t="str">
            <v>Quero saber sobre prazos de entrega</v>
          </cell>
          <cell r="M39337" t="str">
            <v>Meu pedido está atrasado</v>
          </cell>
          <cell r="N39337" t="str">
            <v>Sem atuação no protocolo - Já tratado</v>
          </cell>
        </row>
        <row r="39338">
          <cell r="A39338">
            <v>471074</v>
          </cell>
          <cell r="B39338">
            <v>45615.516296296293</v>
          </cell>
          <cell r="C39338">
            <v>45614.738680555558</v>
          </cell>
          <cell r="D39338" t="str">
            <v>ana conceicao</v>
          </cell>
          <cell r="E39338" t="str">
            <v>Mediação MeLi</v>
          </cell>
          <cell r="F39338" t="str">
            <v>Mediação MeLi</v>
          </cell>
          <cell r="G39338" t="str">
            <v>2000009872475344</v>
          </cell>
          <cell r="H39338" t="str">
            <v>Mediação MeLi</v>
          </cell>
          <cell r="I39338" t="str">
            <v>olist</v>
          </cell>
          <cell r="J39338">
            <v>45614.599629629629</v>
          </cell>
          <cell r="K39338" t="str">
            <v>Compra</v>
          </cell>
          <cell r="L39338" t="str">
            <v>Já fiz a compra e me arrependi</v>
          </cell>
          <cell r="M39338" t="str">
            <v>Não posso esperar que o produto chegue</v>
          </cell>
          <cell r="N39338" t="str">
            <v>Devolução do dinheiro - Com cancelamento do pedido</v>
          </cell>
        </row>
        <row r="39339">
          <cell r="A39339">
            <v>471076</v>
          </cell>
          <cell r="B39339">
            <v>45615.518541666657</v>
          </cell>
          <cell r="C39339">
            <v>45614.752256944441</v>
          </cell>
          <cell r="D39339" t="str">
            <v>pedro borges</v>
          </cell>
          <cell r="E39339" t="str">
            <v>Mediação MeLi</v>
          </cell>
          <cell r="F39339" t="str">
            <v>Mediação MeLi</v>
          </cell>
          <cell r="G39339" t="str">
            <v>2000009873901652</v>
          </cell>
          <cell r="H39339" t="str">
            <v>Mediação MeLi</v>
          </cell>
          <cell r="I39339" t="str">
            <v>olist</v>
          </cell>
          <cell r="J39339">
            <v>45614.601875</v>
          </cell>
          <cell r="K39339" t="str">
            <v>Compra</v>
          </cell>
          <cell r="L39339" t="str">
            <v>Já fiz a compra e me arrependi</v>
          </cell>
          <cell r="M39339" t="str">
            <v>Fiz a compra errada</v>
          </cell>
          <cell r="N39339" t="str">
            <v>Devolução do dinheiro - Com cancelamento do pedido</v>
          </cell>
        </row>
        <row r="39340">
          <cell r="A39340">
            <v>471077</v>
          </cell>
          <cell r="B39340">
            <v>45615.518888888888</v>
          </cell>
          <cell r="C39340">
            <v>45614.729247685187</v>
          </cell>
          <cell r="D39340" t="str">
            <v>pedro borges</v>
          </cell>
          <cell r="E39340" t="str">
            <v>Mediação MeLi</v>
          </cell>
          <cell r="F39340" t="str">
            <v>Mediação MeLi</v>
          </cell>
          <cell r="G39340" t="str">
            <v>2000009753904256</v>
          </cell>
          <cell r="H39340" t="str">
            <v>Mediação MeLi</v>
          </cell>
          <cell r="I39340" t="str">
            <v>olisttop</v>
          </cell>
          <cell r="J39340">
            <v>45614.602222222216</v>
          </cell>
          <cell r="K39340" t="str">
            <v>Entrega</v>
          </cell>
          <cell r="L39340" t="str">
            <v>A entrega do meu produto não aconteceu</v>
          </cell>
          <cell r="M39340" t="str">
            <v>Transportadora disse que entregou, mas eu não recebi</v>
          </cell>
          <cell r="N39340" t="str">
            <v>Sem atuação no protocolo - Já tratado</v>
          </cell>
        </row>
        <row r="39341">
          <cell r="A39341">
            <v>471083</v>
          </cell>
          <cell r="B39341">
            <v>45615.520787037043</v>
          </cell>
          <cell r="C39341">
            <v>45614.760011574072</v>
          </cell>
          <cell r="D39341" t="str">
            <v>gabriel santos</v>
          </cell>
          <cell r="E39341" t="str">
            <v>Mediação MeLi</v>
          </cell>
          <cell r="F39341" t="str">
            <v>Mediação MeLi</v>
          </cell>
          <cell r="G39341" t="str">
            <v>2000009723026234</v>
          </cell>
          <cell r="H39341" t="str">
            <v>Mediação MeLi</v>
          </cell>
          <cell r="I39341" t="str">
            <v>olisttop</v>
          </cell>
          <cell r="J39341">
            <v>45614.604120370372</v>
          </cell>
          <cell r="K39341" t="str">
            <v>Compra</v>
          </cell>
          <cell r="L39341" t="str">
            <v>Já fiz a compra e me arrependi</v>
          </cell>
          <cell r="M39341" t="str">
            <v>Me arrependi da compra (motivo não informado)</v>
          </cell>
          <cell r="N39341" t="str">
            <v>Interação com canal</v>
          </cell>
        </row>
        <row r="39342">
          <cell r="A39342">
            <v>471090</v>
          </cell>
          <cell r="B39342">
            <v>45615.5234837963</v>
          </cell>
          <cell r="C39342">
            <v>45614.689525462964</v>
          </cell>
          <cell r="D39342" t="str">
            <v>pedro borges</v>
          </cell>
          <cell r="E39342" t="str">
            <v>Mediação MeLi</v>
          </cell>
          <cell r="F39342" t="str">
            <v>Mediação MeLi</v>
          </cell>
          <cell r="G39342" t="str">
            <v>2000009790325776</v>
          </cell>
          <cell r="H39342" t="str">
            <v>Mediação MeLi</v>
          </cell>
          <cell r="I39342" t="str">
            <v>olist</v>
          </cell>
          <cell r="J39342">
            <v>45614.606817129628</v>
          </cell>
          <cell r="K39342" t="str">
            <v>Produto</v>
          </cell>
          <cell r="L39342" t="str">
            <v>Tive problema com produto/embalagem</v>
          </cell>
          <cell r="M39342" t="str">
            <v>Meu produto não funciona ou com defeito</v>
          </cell>
          <cell r="N39342" t="str">
            <v>Sem atuação no protocolo - Já tratado</v>
          </cell>
        </row>
        <row r="39343">
          <cell r="A39343">
            <v>471094</v>
          </cell>
          <cell r="B39343">
            <v>45615.526180555556</v>
          </cell>
          <cell r="C39343">
            <v>45614.674259259264</v>
          </cell>
          <cell r="D39343" t="str">
            <v>ana conceicao</v>
          </cell>
          <cell r="E39343" t="str">
            <v>Mediação MeLi</v>
          </cell>
          <cell r="F39343" t="str">
            <v>Mediação MeLi</v>
          </cell>
          <cell r="G39343" t="str">
            <v>2000009798225790</v>
          </cell>
          <cell r="H39343" t="str">
            <v>Mediação MeLi</v>
          </cell>
          <cell r="I39343" t="str">
            <v>olistme2</v>
          </cell>
          <cell r="J39343">
            <v>45614.609513888892</v>
          </cell>
          <cell r="K39343" t="str">
            <v>Entrega</v>
          </cell>
          <cell r="L39343" t="str">
            <v>Quero saber sobre prazos de entrega</v>
          </cell>
          <cell r="M39343" t="str">
            <v>Meu pedido está atrasado</v>
          </cell>
          <cell r="N39343" t="str">
            <v>Sem atuação no protocolo - Já tratado</v>
          </cell>
        </row>
        <row r="39344">
          <cell r="A39344">
            <v>471103</v>
          </cell>
          <cell r="B39344">
            <v>45615.531087962961</v>
          </cell>
          <cell r="C39344">
            <v>45614.694074074083</v>
          </cell>
          <cell r="D39344" t="str">
            <v>pedro borges</v>
          </cell>
          <cell r="E39344" t="str">
            <v>Mediação MeLi</v>
          </cell>
          <cell r="F39344" t="str">
            <v>Mediação MeLi</v>
          </cell>
          <cell r="G39344" t="str">
            <v>2000009773281384</v>
          </cell>
          <cell r="H39344" t="str">
            <v>Mediação MeLi</v>
          </cell>
          <cell r="I39344" t="str">
            <v>olistme2</v>
          </cell>
          <cell r="J39344">
            <v>45614.614421296297</v>
          </cell>
          <cell r="K39344" t="str">
            <v>Entrega</v>
          </cell>
          <cell r="L39344" t="str">
            <v>A entrega aconteceu de forma incorreta</v>
          </cell>
          <cell r="M39344" t="str">
            <v>A entrega veio faltando item</v>
          </cell>
          <cell r="N39344" t="str">
            <v>Sem atuação no protocolo - Já tratado</v>
          </cell>
        </row>
        <row r="39345">
          <cell r="A39345">
            <v>471109</v>
          </cell>
          <cell r="B39345">
            <v>45615.535405092603</v>
          </cell>
          <cell r="C39345">
            <v>45614.692997685182</v>
          </cell>
          <cell r="D39345" t="str">
            <v>pedro borges</v>
          </cell>
          <cell r="E39345" t="str">
            <v>Mediação MeLi</v>
          </cell>
          <cell r="F39345" t="str">
            <v>Mediação MeLi</v>
          </cell>
          <cell r="G39345" t="str">
            <v>2000009605319136</v>
          </cell>
          <cell r="H39345" t="str">
            <v>Mediação MeLi</v>
          </cell>
          <cell r="I39345" t="str">
            <v>olist</v>
          </cell>
          <cell r="J39345">
            <v>45614.618738425917</v>
          </cell>
          <cell r="K39345" t="str">
            <v>Entrega</v>
          </cell>
          <cell r="L39345" t="str">
            <v>Quero saber sobre prazos de entrega</v>
          </cell>
          <cell r="M39345" t="str">
            <v>Meu pedido está atrasado</v>
          </cell>
          <cell r="N39345" t="str">
            <v>Escalado N2 - Seller</v>
          </cell>
        </row>
        <row r="39346">
          <cell r="A39346">
            <v>471119</v>
          </cell>
          <cell r="B39346">
            <v>45615.540462962963</v>
          </cell>
          <cell r="C39346">
            <v>45614.64261574074</v>
          </cell>
          <cell r="D39346" t="str">
            <v>emanueli ordone</v>
          </cell>
          <cell r="E39346" t="str">
            <v>Mediação MeLi</v>
          </cell>
          <cell r="F39346" t="str">
            <v>Mediação MeLi</v>
          </cell>
          <cell r="G39346" t="str">
            <v>2000009653447710</v>
          </cell>
          <cell r="H39346" t="str">
            <v>Mediação MeLi</v>
          </cell>
          <cell r="I39346" t="str">
            <v>olist</v>
          </cell>
          <cell r="J39346">
            <v>45614.623796296299</v>
          </cell>
          <cell r="K39346" t="str">
            <v>Compra</v>
          </cell>
          <cell r="L39346" t="str">
            <v>Já fiz a compra e me arrependi</v>
          </cell>
          <cell r="M39346" t="str">
            <v>Me arrependi da compra (motivo não informado)</v>
          </cell>
          <cell r="N39346" t="str">
            <v>Sem atuação no protocolo - Já tratado</v>
          </cell>
        </row>
        <row r="39347">
          <cell r="A39347">
            <v>471122</v>
          </cell>
          <cell r="B39347">
            <v>45615.54347222222</v>
          </cell>
          <cell r="C39347">
            <v>45614.767164351862</v>
          </cell>
          <cell r="D39347" t="str">
            <v>pedro borges</v>
          </cell>
          <cell r="E39347" t="str">
            <v>Mediação MeLi</v>
          </cell>
          <cell r="F39347" t="str">
            <v>Mediação MeLi</v>
          </cell>
          <cell r="G39347" t="str">
            <v>2000009780466404</v>
          </cell>
          <cell r="H39347" t="str">
            <v>Mediação MeLi</v>
          </cell>
          <cell r="I39347" t="str">
            <v>olistme2</v>
          </cell>
          <cell r="J39347">
            <v>45614.626805555563</v>
          </cell>
          <cell r="K39347" t="str">
            <v>Compra</v>
          </cell>
          <cell r="L39347" t="str">
            <v>Já fiz a compra e me arrependi</v>
          </cell>
          <cell r="M39347" t="str">
            <v>Não era o que esperava</v>
          </cell>
          <cell r="N39347" t="str">
            <v>Interação com canal</v>
          </cell>
        </row>
        <row r="39348">
          <cell r="A39348">
            <v>471123</v>
          </cell>
          <cell r="B39348">
            <v>45615.543483796297</v>
          </cell>
          <cell r="C39348">
            <v>45614.73810185185</v>
          </cell>
          <cell r="D39348" t="str">
            <v>gabriel santos</v>
          </cell>
          <cell r="E39348" t="str">
            <v>Mediação MeLi</v>
          </cell>
          <cell r="F39348" t="str">
            <v>Mediação MeLi</v>
          </cell>
          <cell r="G39348" t="str">
            <v>2000009662538394</v>
          </cell>
          <cell r="H39348" t="str">
            <v>Mediação MeLi</v>
          </cell>
          <cell r="I39348" t="str">
            <v>olistsp</v>
          </cell>
          <cell r="J39348">
            <v>45614.626817129632</v>
          </cell>
          <cell r="K39348" t="str">
            <v>Entrega</v>
          </cell>
          <cell r="L39348" t="str">
            <v>Quero saber sobre prazos de entrega</v>
          </cell>
          <cell r="M39348" t="str">
            <v>Meu pedido está atrasado</v>
          </cell>
          <cell r="N39348" t="str">
            <v>Interação com o buyer</v>
          </cell>
        </row>
        <row r="39349">
          <cell r="A39349">
            <v>471126</v>
          </cell>
          <cell r="B39349">
            <v>45615.544270833343</v>
          </cell>
          <cell r="C39349">
            <v>45614.744930555556</v>
          </cell>
          <cell r="D39349" t="str">
            <v>dartagnan potrich</v>
          </cell>
          <cell r="E39349" t="str">
            <v>Mediação MeLi</v>
          </cell>
          <cell r="F39349" t="str">
            <v>Mediação MeLi</v>
          </cell>
          <cell r="G39349" t="str">
            <v>2000009841011816</v>
          </cell>
          <cell r="H39349" t="str">
            <v>Mediação MeLi</v>
          </cell>
          <cell r="I39349" t="str">
            <v>olistsp</v>
          </cell>
          <cell r="J39349">
            <v>45614.627604166657</v>
          </cell>
          <cell r="K39349" t="str">
            <v>Compra</v>
          </cell>
          <cell r="L39349" t="str">
            <v>Quero falar sobre reembolso</v>
          </cell>
          <cell r="M39349" t="str">
            <v>Meu reembolso não aconteceu</v>
          </cell>
          <cell r="N39349" t="str">
            <v>Interação com canal</v>
          </cell>
        </row>
        <row r="39350">
          <cell r="A39350">
            <v>471127</v>
          </cell>
          <cell r="B39350">
            <v>45615.545729166668</v>
          </cell>
          <cell r="C39350">
            <v>45614.810740740737</v>
          </cell>
          <cell r="D39350" t="str">
            <v>ana conceicao</v>
          </cell>
          <cell r="E39350" t="str">
            <v>Mediação MeLi</v>
          </cell>
          <cell r="F39350" t="str">
            <v>Mediação MeLi</v>
          </cell>
          <cell r="G39350" t="str">
            <v>2000009782813628</v>
          </cell>
          <cell r="H39350" t="str">
            <v>Mediação MeLi</v>
          </cell>
          <cell r="I39350" t="str">
            <v>olistsp</v>
          </cell>
          <cell r="J39350">
            <v>45614.629062499997</v>
          </cell>
          <cell r="K39350" t="str">
            <v>Entrega</v>
          </cell>
          <cell r="L39350" t="str">
            <v>Quero saber sobre prazos de entrega</v>
          </cell>
          <cell r="M39350" t="str">
            <v>Meu pedido está atrasado</v>
          </cell>
          <cell r="N39350" t="str">
            <v>Sem atuação no protocolo - Já tratado</v>
          </cell>
        </row>
        <row r="39351">
          <cell r="A39351">
            <v>471128</v>
          </cell>
          <cell r="B39351">
            <v>45615.545740740738</v>
          </cell>
          <cell r="C39351">
            <v>45614.691979166673</v>
          </cell>
          <cell r="D39351" t="str">
            <v>gabriel santos</v>
          </cell>
          <cell r="E39351" t="str">
            <v>Mediação MeLi</v>
          </cell>
          <cell r="F39351" t="str">
            <v>Mediação MeLi</v>
          </cell>
          <cell r="G39351" t="str">
            <v>2000009792872114</v>
          </cell>
          <cell r="H39351" t="str">
            <v>Mediação MeLi</v>
          </cell>
          <cell r="I39351" t="str">
            <v>olist</v>
          </cell>
          <cell r="J39351">
            <v>45614.629074074073</v>
          </cell>
          <cell r="K39351" t="str">
            <v>Entrega</v>
          </cell>
          <cell r="L39351" t="str">
            <v>A entrega do meu produto não aconteceu</v>
          </cell>
          <cell r="M39351" t="str">
            <v>A transportadora não encontrou meu endereço</v>
          </cell>
          <cell r="N39351" t="str">
            <v>Sem atuação no protocolo - Já tratado</v>
          </cell>
        </row>
        <row r="39352">
          <cell r="A39352">
            <v>471131</v>
          </cell>
          <cell r="B39352">
            <v>45615.546458333331</v>
          </cell>
          <cell r="C39352">
            <v>45614.746423611112</v>
          </cell>
          <cell r="D39352" t="str">
            <v>dartagnan potrich</v>
          </cell>
          <cell r="E39352" t="str">
            <v>Mediação MeLi</v>
          </cell>
          <cell r="F39352" t="str">
            <v>Mediação MeLi</v>
          </cell>
          <cell r="G39352" t="str">
            <v>2000009740331508</v>
          </cell>
          <cell r="H39352" t="str">
            <v>Mediação MeLi</v>
          </cell>
          <cell r="I39352" t="str">
            <v>olisttop</v>
          </cell>
          <cell r="J39352">
            <v>45614.629791666674</v>
          </cell>
          <cell r="K39352" t="str">
            <v>Entrega</v>
          </cell>
          <cell r="L39352" t="str">
            <v>Quero saber sobre prazos de entrega</v>
          </cell>
          <cell r="M39352" t="str">
            <v>Meu pedido está atrasado</v>
          </cell>
          <cell r="N39352" t="str">
            <v>Suspensão no ADMIN</v>
          </cell>
        </row>
        <row r="39353">
          <cell r="A39353">
            <v>471132</v>
          </cell>
          <cell r="B39353">
            <v>45615.546481481477</v>
          </cell>
          <cell r="C39353">
            <v>45614.696226851847</v>
          </cell>
          <cell r="D39353" t="str">
            <v>gabriel santos</v>
          </cell>
          <cell r="E39353" t="str">
            <v>Mediação MeLi</v>
          </cell>
          <cell r="F39353" t="str">
            <v>Mediação MeLi</v>
          </cell>
          <cell r="G39353" t="str">
            <v>2000009859381880</v>
          </cell>
          <cell r="H39353" t="str">
            <v>Mediação MeLi</v>
          </cell>
          <cell r="I39353" t="str">
            <v>olist</v>
          </cell>
          <cell r="J39353">
            <v>45614.629814814813</v>
          </cell>
          <cell r="K39353" t="str">
            <v>Compra</v>
          </cell>
          <cell r="L39353" t="str">
            <v>Já fiz a compra e me arrependi</v>
          </cell>
          <cell r="M39353" t="str">
            <v>Me arrependi da compra (motivo não informado)</v>
          </cell>
          <cell r="N39353" t="str">
            <v>Interação com o buyer</v>
          </cell>
        </row>
        <row r="39354">
          <cell r="A39354">
            <v>471144</v>
          </cell>
          <cell r="B39354">
            <v>45615.555868055562</v>
          </cell>
          <cell r="C39354">
            <v>45614.70417824074</v>
          </cell>
          <cell r="D39354" t="str">
            <v>gabriel santos</v>
          </cell>
          <cell r="E39354" t="str">
            <v>Mediação MeLi</v>
          </cell>
          <cell r="F39354" t="str">
            <v>Mediação MeLi</v>
          </cell>
          <cell r="G39354" t="str">
            <v>2000009811663670</v>
          </cell>
          <cell r="H39354" t="str">
            <v>Mediação MeLi</v>
          </cell>
          <cell r="I39354" t="str">
            <v>olist</v>
          </cell>
          <cell r="J39354">
            <v>45614.639201388891</v>
          </cell>
          <cell r="K39354" t="str">
            <v>Compra</v>
          </cell>
          <cell r="L39354" t="str">
            <v>Já fiz a compra e me arrependi</v>
          </cell>
          <cell r="M39354" t="str">
            <v>Me arrependi da compra (motivo não informado)</v>
          </cell>
          <cell r="N39354" t="str">
            <v>Interação com canal</v>
          </cell>
        </row>
        <row r="39355">
          <cell r="A39355">
            <v>471149</v>
          </cell>
          <cell r="B39355">
            <v>45615.55736111111</v>
          </cell>
          <cell r="C39355">
            <v>45614.706157407411</v>
          </cell>
          <cell r="D39355" t="str">
            <v>gabriel santos</v>
          </cell>
          <cell r="E39355" t="str">
            <v>Mediação MeLi</v>
          </cell>
          <cell r="F39355" t="str">
            <v>Mediação MeLi</v>
          </cell>
          <cell r="G39355" t="str">
            <v>2000009714921044</v>
          </cell>
          <cell r="H39355" t="str">
            <v>Mediação MeLi</v>
          </cell>
          <cell r="I39355" t="str">
            <v>olist</v>
          </cell>
          <cell r="J39355">
            <v>45614.640694444453</v>
          </cell>
          <cell r="K39355" t="str">
            <v>Compra</v>
          </cell>
          <cell r="L39355" t="str">
            <v>Já fiz a compra e me arrependi</v>
          </cell>
          <cell r="M39355" t="str">
            <v>Me arrependi da compra (motivo não informado)</v>
          </cell>
          <cell r="N39355" t="str">
            <v>Sem atuação no protocolo - Já tratado</v>
          </cell>
        </row>
        <row r="39356">
          <cell r="A39356">
            <v>471152</v>
          </cell>
          <cell r="B39356">
            <v>45615.557546296302</v>
          </cell>
          <cell r="C39356">
            <v>45614.705590277779</v>
          </cell>
          <cell r="D39356" t="str">
            <v>gabriel santos</v>
          </cell>
          <cell r="E39356" t="str">
            <v>Mediação MeLi</v>
          </cell>
          <cell r="F39356" t="str">
            <v>Mediação MeLi</v>
          </cell>
          <cell r="G39356" t="str">
            <v>2000009786377696</v>
          </cell>
          <cell r="H39356" t="str">
            <v>Mediação MeLi</v>
          </cell>
          <cell r="I39356" t="str">
            <v>olist</v>
          </cell>
          <cell r="J39356">
            <v>45614.640879629631</v>
          </cell>
          <cell r="K39356" t="str">
            <v>Compra</v>
          </cell>
          <cell r="L39356" t="str">
            <v>Já fiz a compra e me arrependi</v>
          </cell>
          <cell r="M39356" t="str">
            <v>Me arrependi da compra (motivo não informado)</v>
          </cell>
          <cell r="N39356" t="str">
            <v>Interação com o buyer</v>
          </cell>
        </row>
        <row r="39357">
          <cell r="A39357">
            <v>471158</v>
          </cell>
          <cell r="B39357">
            <v>45615.558680555558</v>
          </cell>
          <cell r="C39357">
            <v>45614.802789351852</v>
          </cell>
          <cell r="D39357" t="str">
            <v>ana conceicao</v>
          </cell>
          <cell r="E39357" t="str">
            <v>Mediação MeLi</v>
          </cell>
          <cell r="F39357" t="str">
            <v>Mediação MeLi</v>
          </cell>
          <cell r="G39357" t="str">
            <v>2000009753875116</v>
          </cell>
          <cell r="H39357" t="str">
            <v>Mediação MeLi</v>
          </cell>
          <cell r="I39357" t="str">
            <v>olistph</v>
          </cell>
          <cell r="J39357">
            <v>45614.642013888893</v>
          </cell>
          <cell r="K39357" t="str">
            <v>Entrega</v>
          </cell>
          <cell r="L39357" t="str">
            <v>A entrega do meu produto não aconteceu</v>
          </cell>
          <cell r="M39357" t="str">
            <v>Não estava em casa / cliente ausente</v>
          </cell>
          <cell r="N39357" t="str">
            <v>Suspensão no ADMIN</v>
          </cell>
        </row>
        <row r="39358">
          <cell r="A39358">
            <v>471160</v>
          </cell>
          <cell r="B39358">
            <v>45615.559386574067</v>
          </cell>
          <cell r="C39358">
            <v>45614.725868055553</v>
          </cell>
          <cell r="D39358" t="str">
            <v>gabriel santos</v>
          </cell>
          <cell r="E39358" t="str">
            <v>Mediação MeLi</v>
          </cell>
          <cell r="F39358" t="str">
            <v>Mediação MeLi</v>
          </cell>
          <cell r="G39358" t="str">
            <v>2000009832611660</v>
          </cell>
          <cell r="H39358" t="str">
            <v>Mediação MeLi</v>
          </cell>
          <cell r="I39358" t="str">
            <v>olist</v>
          </cell>
          <cell r="J39358">
            <v>45614.64271990741</v>
          </cell>
          <cell r="K39358" t="str">
            <v>Compra</v>
          </cell>
          <cell r="L39358" t="str">
            <v>Já fiz a compra e me arrependi</v>
          </cell>
          <cell r="M39358" t="str">
            <v>Não posso esperar que o produto chegue</v>
          </cell>
          <cell r="N39358" t="str">
            <v>Interação com canal</v>
          </cell>
        </row>
        <row r="39359">
          <cell r="A39359">
            <v>471162</v>
          </cell>
          <cell r="B39359">
            <v>45615.560358796298</v>
          </cell>
          <cell r="C39359">
            <v>45614.817824074067</v>
          </cell>
          <cell r="D39359" t="str">
            <v>gabriel ramos</v>
          </cell>
          <cell r="E39359" t="str">
            <v>Mediação MeLi</v>
          </cell>
          <cell r="F39359" t="str">
            <v>Mediação MeLi</v>
          </cell>
          <cell r="G39359" t="str">
            <v>2000009733366164</v>
          </cell>
          <cell r="H39359" t="str">
            <v>Mediação MeLi</v>
          </cell>
          <cell r="I39359" t="str">
            <v>olisttop</v>
          </cell>
          <cell r="J39359">
            <v>45614.643692129634</v>
          </cell>
          <cell r="K39359" t="str">
            <v>Entrega</v>
          </cell>
          <cell r="L39359" t="str">
            <v>Quero saber sobre prazos de entrega</v>
          </cell>
          <cell r="M39359" t="str">
            <v>Meu pedido está atrasado</v>
          </cell>
          <cell r="N39359" t="str">
            <v>Sem atuação no protocolo - Já tratado</v>
          </cell>
        </row>
        <row r="39360">
          <cell r="A39360">
            <v>471165</v>
          </cell>
          <cell r="B39360">
            <v>45615.560833333337</v>
          </cell>
          <cell r="C39360">
            <v>45614.819016203714</v>
          </cell>
          <cell r="D39360" t="str">
            <v>gabriel ramos</v>
          </cell>
          <cell r="E39360" t="str">
            <v>Mediação MeLi</v>
          </cell>
          <cell r="F39360" t="str">
            <v>Mediação MeLi</v>
          </cell>
          <cell r="G39360" t="str">
            <v>2000009868764974</v>
          </cell>
          <cell r="H39360" t="str">
            <v>Mediação MeLi</v>
          </cell>
          <cell r="I39360" t="str">
            <v>olistsp</v>
          </cell>
          <cell r="J39360">
            <v>45614.644166666672</v>
          </cell>
          <cell r="K39360" t="str">
            <v>Compra</v>
          </cell>
          <cell r="L39360" t="str">
            <v>Já fiz a compra e me arrependi</v>
          </cell>
          <cell r="M39360" t="str">
            <v>Me arrependi da compra (motivo não informado)</v>
          </cell>
          <cell r="N39360" t="str">
            <v>Interação com o buyer</v>
          </cell>
        </row>
        <row r="39361">
          <cell r="A39361">
            <v>471166</v>
          </cell>
          <cell r="B39361">
            <v>45615.561747685177</v>
          </cell>
          <cell r="C39361">
            <v>45614.761435185188</v>
          </cell>
          <cell r="D39361" t="str">
            <v>ana conceicao</v>
          </cell>
          <cell r="E39361" t="str">
            <v>Mediação MeLi</v>
          </cell>
          <cell r="F39361" t="str">
            <v>Mediação MeLi</v>
          </cell>
          <cell r="G39361" t="str">
            <v>2000009754367752</v>
          </cell>
          <cell r="H39361" t="str">
            <v>Mediação MeLi</v>
          </cell>
          <cell r="I39361" t="str">
            <v>olist</v>
          </cell>
          <cell r="J39361">
            <v>45614.64508101852</v>
          </cell>
          <cell r="K39361" t="str">
            <v>Compra</v>
          </cell>
          <cell r="L39361" t="str">
            <v>Já fiz a compra e me arrependi</v>
          </cell>
          <cell r="M39361" t="str">
            <v>Me arrependi da compra (motivo não informado)</v>
          </cell>
          <cell r="N39361" t="str">
            <v>Sem atuação no protocolo - Já tratado</v>
          </cell>
        </row>
        <row r="39362">
          <cell r="A39362">
            <v>471168</v>
          </cell>
          <cell r="B39362">
            <v>45615.561874999999</v>
          </cell>
          <cell r="C39362">
            <v>45614.819641203707</v>
          </cell>
          <cell r="D39362" t="str">
            <v>gabriel ramos</v>
          </cell>
          <cell r="E39362" t="str">
            <v>Mediação MeLi</v>
          </cell>
          <cell r="F39362" t="str">
            <v>Mediação MeLi</v>
          </cell>
          <cell r="G39362" t="str">
            <v>2000009698756908</v>
          </cell>
          <cell r="H39362" t="str">
            <v>Mediação MeLi</v>
          </cell>
          <cell r="I39362" t="str">
            <v>olisttop</v>
          </cell>
          <cell r="J39362">
            <v>45614.645208333342</v>
          </cell>
          <cell r="K39362" t="str">
            <v>Entrega</v>
          </cell>
          <cell r="L39362" t="str">
            <v>A entrega do meu produto não aconteceu</v>
          </cell>
          <cell r="M39362" t="str">
            <v>Não estava em casa / cliente ausente</v>
          </cell>
          <cell r="N39362" t="str">
            <v>Interação com canal</v>
          </cell>
        </row>
        <row r="39363">
          <cell r="A39363">
            <v>471169</v>
          </cell>
          <cell r="B39363">
            <v>45615.562523148154</v>
          </cell>
          <cell r="C39363">
            <v>45614.809699074067</v>
          </cell>
          <cell r="D39363" t="str">
            <v>ana conceicao</v>
          </cell>
          <cell r="E39363" t="str">
            <v>Mediação MeLi</v>
          </cell>
          <cell r="F39363" t="str">
            <v>Mediação MeLi</v>
          </cell>
          <cell r="G39363" t="str">
            <v>2000009868978796</v>
          </cell>
          <cell r="H39363" t="str">
            <v>Mediação MeLi</v>
          </cell>
          <cell r="I39363" t="str">
            <v>olisttop</v>
          </cell>
          <cell r="J39363">
            <v>45614.645856481482</v>
          </cell>
          <cell r="K39363" t="str">
            <v>Compra</v>
          </cell>
          <cell r="L39363" t="str">
            <v>Já fiz a compra e me arrependi</v>
          </cell>
          <cell r="M39363" t="str">
            <v>Me arrependi da compra (motivo não informado)</v>
          </cell>
          <cell r="N39363" t="str">
            <v>Interação com canal</v>
          </cell>
        </row>
        <row r="39364">
          <cell r="A39364">
            <v>471176</v>
          </cell>
          <cell r="B39364">
            <v>45615.56527777778</v>
          </cell>
          <cell r="C39364">
            <v>45614.8125462963</v>
          </cell>
          <cell r="D39364" t="str">
            <v>ana conceicao</v>
          </cell>
          <cell r="E39364" t="str">
            <v>Mediação MeLi</v>
          </cell>
          <cell r="F39364" t="str">
            <v>Mediação MeLi</v>
          </cell>
          <cell r="G39364" t="str">
            <v>2000009769291600</v>
          </cell>
          <cell r="H39364" t="str">
            <v>Mediação MeLi</v>
          </cell>
          <cell r="I39364" t="str">
            <v>olist</v>
          </cell>
          <cell r="J39364">
            <v>45614.648611111108</v>
          </cell>
          <cell r="K39364" t="str">
            <v>Entrega</v>
          </cell>
          <cell r="L39364" t="str">
            <v>Quero saber sobre prazos de entrega</v>
          </cell>
          <cell r="M39364" t="str">
            <v>Quanto tempo demora pra chegar?</v>
          </cell>
          <cell r="N39364" t="str">
            <v>Sem atuação no protocolo - Já tratado</v>
          </cell>
        </row>
        <row r="39365">
          <cell r="A39365">
            <v>471183</v>
          </cell>
          <cell r="B39365">
            <v>45615.569409722222</v>
          </cell>
          <cell r="C39365">
            <v>45614.803946759261</v>
          </cell>
          <cell r="D39365" t="str">
            <v>pedro borges</v>
          </cell>
          <cell r="E39365" t="str">
            <v>Mediação MeLi</v>
          </cell>
          <cell r="F39365" t="str">
            <v>Mediação MeLi</v>
          </cell>
          <cell r="G39365" t="str">
            <v>2000009868738222</v>
          </cell>
          <cell r="H39365" t="str">
            <v>Mediação MeLi</v>
          </cell>
          <cell r="I39365" t="str">
            <v>olistmercadolivre2xexpresso</v>
          </cell>
          <cell r="J39365">
            <v>45614.652743055558</v>
          </cell>
          <cell r="K39365" t="str">
            <v>Compra</v>
          </cell>
          <cell r="L39365" t="str">
            <v>Já fiz a compra e me arrependi</v>
          </cell>
          <cell r="M39365" t="str">
            <v>Não posso esperar que o produto chegue</v>
          </cell>
          <cell r="N39365" t="str">
            <v>Interação com canal</v>
          </cell>
        </row>
        <row r="39366">
          <cell r="A39366">
            <v>471187</v>
          </cell>
          <cell r="B39366">
            <v>45615.570497685178</v>
          </cell>
          <cell r="C39366">
            <v>45614.803819444453</v>
          </cell>
          <cell r="D39366" t="str">
            <v>ana conceicao</v>
          </cell>
          <cell r="E39366" t="str">
            <v>Mediação MeLi</v>
          </cell>
          <cell r="F39366" t="str">
            <v>Mediação MeLi</v>
          </cell>
          <cell r="G39366" t="str">
            <v>2000009870658490</v>
          </cell>
          <cell r="H39366" t="str">
            <v>Mediação MeLi</v>
          </cell>
          <cell r="I39366" t="str">
            <v>olistph</v>
          </cell>
          <cell r="J39366">
            <v>45614.653831018521</v>
          </cell>
          <cell r="K39366" t="str">
            <v>Compra</v>
          </cell>
          <cell r="L39366" t="str">
            <v>Já fiz a compra e me arrependi</v>
          </cell>
          <cell r="M39366" t="str">
            <v>Me arrependi da compra (motivo não informado)</v>
          </cell>
          <cell r="N39366" t="str">
            <v>Devolução do dinheiro - Com cancelamento do pedido</v>
          </cell>
        </row>
        <row r="39367">
          <cell r="A39367">
            <v>471193</v>
          </cell>
          <cell r="B39367">
            <v>45615.571655092594</v>
          </cell>
          <cell r="C39367">
            <v>45614.806180555563</v>
          </cell>
          <cell r="D39367" t="str">
            <v>pedro borges</v>
          </cell>
          <cell r="E39367" t="str">
            <v>Mediação MeLi</v>
          </cell>
          <cell r="F39367" t="str">
            <v>Mediação MeLi</v>
          </cell>
          <cell r="G39367" t="str">
            <v>2000009767040276</v>
          </cell>
          <cell r="H39367" t="str">
            <v>Mediação MeLi</v>
          </cell>
          <cell r="I39367" t="str">
            <v>olisttop</v>
          </cell>
          <cell r="J39367">
            <v>45614.654988425929</v>
          </cell>
          <cell r="K39367" t="str">
            <v>Compra</v>
          </cell>
          <cell r="L39367" t="str">
            <v>Já fiz a compra e me arrependi</v>
          </cell>
          <cell r="M39367" t="str">
            <v>Não posso esperar que o produto chegue</v>
          </cell>
          <cell r="N39367" t="str">
            <v>Interação com canal</v>
          </cell>
        </row>
        <row r="39368">
          <cell r="A39368">
            <v>471195</v>
          </cell>
          <cell r="B39368">
            <v>45615.571875000001</v>
          </cell>
          <cell r="C39368">
            <v>45614.762627314813</v>
          </cell>
          <cell r="D39368" t="str">
            <v>ana conceicao</v>
          </cell>
          <cell r="E39368" t="str">
            <v>Mediação MeLi</v>
          </cell>
          <cell r="F39368" t="str">
            <v>Mediação MeLi</v>
          </cell>
          <cell r="G39368" t="str">
            <v>2000009648926320</v>
          </cell>
          <cell r="H39368" t="str">
            <v>Mediação MeLi</v>
          </cell>
          <cell r="I39368" t="str">
            <v>olist</v>
          </cell>
          <cell r="J39368">
            <v>45614.65520833333</v>
          </cell>
          <cell r="K39368" t="str">
            <v>Entrega</v>
          </cell>
          <cell r="L39368" t="str">
            <v>A entrega aconteceu de forma incorreta</v>
          </cell>
          <cell r="M39368" t="str">
            <v>Produto veio quebrado/embalagem está avariada</v>
          </cell>
          <cell r="N39368" t="str">
            <v>Protocolo encerrado pelo canal</v>
          </cell>
        </row>
        <row r="39369">
          <cell r="A39369">
            <v>471201</v>
          </cell>
          <cell r="B39369">
            <v>45615.574282407397</v>
          </cell>
          <cell r="C39369">
            <v>45614.820509259262</v>
          </cell>
          <cell r="D39369" t="str">
            <v>gabriel ramos</v>
          </cell>
          <cell r="E39369" t="str">
            <v>Mediação MeLi</v>
          </cell>
          <cell r="F39369" t="str">
            <v>Mediação MeLi</v>
          </cell>
          <cell r="G39369" t="str">
            <v>2000009870378700</v>
          </cell>
          <cell r="H39369" t="str">
            <v>Mediação MeLi</v>
          </cell>
          <cell r="I39369" t="str">
            <v>olisttop</v>
          </cell>
          <cell r="J39369">
            <v>45614.65761574074</v>
          </cell>
          <cell r="K39369" t="str">
            <v>Compra</v>
          </cell>
          <cell r="L39369" t="str">
            <v>Já fiz a compra e me arrependi</v>
          </cell>
          <cell r="M39369" t="str">
            <v>Me arrependi da compra (motivo não informado)</v>
          </cell>
          <cell r="N39369" t="str">
            <v>Interação com canal</v>
          </cell>
        </row>
        <row r="39370">
          <cell r="A39370">
            <v>471204</v>
          </cell>
          <cell r="B39370">
            <v>45615.57545138889</v>
          </cell>
          <cell r="C39370">
            <v>45614.763692129629</v>
          </cell>
          <cell r="D39370" t="str">
            <v>ana conceicao</v>
          </cell>
          <cell r="E39370" t="str">
            <v>Mediação MeLi</v>
          </cell>
          <cell r="F39370" t="str">
            <v>Mediação MeLi</v>
          </cell>
          <cell r="G39370" t="str">
            <v>2000009728219616</v>
          </cell>
          <cell r="H39370" t="str">
            <v>Mediação MeLi</v>
          </cell>
          <cell r="I39370" t="str">
            <v>olist</v>
          </cell>
          <cell r="J39370">
            <v>45614.658784722233</v>
          </cell>
          <cell r="K39370" t="str">
            <v>Compra</v>
          </cell>
          <cell r="L39370" t="str">
            <v>Já fiz a compra e me arrependi</v>
          </cell>
          <cell r="M39370" t="str">
            <v>Me arrependi da compra (motivo não informado)</v>
          </cell>
          <cell r="N39370" t="str">
            <v>Interação com canal</v>
          </cell>
        </row>
        <row r="39371">
          <cell r="A39371">
            <v>471232</v>
          </cell>
          <cell r="B39371">
            <v>45615.587083333332</v>
          </cell>
          <cell r="C39371">
            <v>45614.80028935185</v>
          </cell>
          <cell r="D39371" t="str">
            <v>gabriel ramos</v>
          </cell>
          <cell r="E39371" t="str">
            <v>Mediação MeLi</v>
          </cell>
          <cell r="F39371" t="str">
            <v>Mediação MeLi</v>
          </cell>
          <cell r="G39371" t="str">
            <v>2000009725919972</v>
          </cell>
          <cell r="H39371" t="str">
            <v>Mediação MeLi</v>
          </cell>
          <cell r="I39371" t="str">
            <v>olistsp</v>
          </cell>
          <cell r="J39371">
            <v>45614.670416666668</v>
          </cell>
          <cell r="K39371" t="str">
            <v>Entrega</v>
          </cell>
          <cell r="L39371" t="str">
            <v>Quero saber sobre prazos de entrega</v>
          </cell>
          <cell r="M39371" t="str">
            <v>Meu pedido está atrasado</v>
          </cell>
          <cell r="N39371" t="str">
            <v>Sem atuação no protocolo - Já tratado</v>
          </cell>
        </row>
        <row r="39372">
          <cell r="A39372">
            <v>471236</v>
          </cell>
          <cell r="B39372">
            <v>45615.590300925927</v>
          </cell>
          <cell r="C39372">
            <v>45614.769247685188</v>
          </cell>
          <cell r="D39372" t="str">
            <v>ana conceicao</v>
          </cell>
          <cell r="E39372" t="str">
            <v>Mediação MeLi</v>
          </cell>
          <cell r="F39372" t="str">
            <v>Mediação MeLi</v>
          </cell>
          <cell r="G39372" t="str">
            <v>2000009724252760</v>
          </cell>
          <cell r="H39372" t="str">
            <v>Mediação MeLi</v>
          </cell>
          <cell r="I39372" t="str">
            <v>olist</v>
          </cell>
          <cell r="J39372">
            <v>45614.673634259263</v>
          </cell>
          <cell r="K39372" t="str">
            <v>Compra</v>
          </cell>
          <cell r="L39372" t="str">
            <v>Já fiz a compra e me arrependi</v>
          </cell>
          <cell r="M39372" t="str">
            <v>Me arrependi da compra (motivo não informado)</v>
          </cell>
          <cell r="N39372" t="str">
            <v>Sem atuação no protocolo - Já tratado</v>
          </cell>
        </row>
        <row r="39373">
          <cell r="A39373">
            <v>471238</v>
          </cell>
          <cell r="B39373">
            <v>45615.590925925928</v>
          </cell>
          <cell r="C39373">
            <v>45614.809791666667</v>
          </cell>
          <cell r="D39373" t="str">
            <v>pedro borges</v>
          </cell>
          <cell r="E39373" t="str">
            <v>Mediação MeLi</v>
          </cell>
          <cell r="F39373" t="str">
            <v>Mediação MeLi</v>
          </cell>
          <cell r="G39373" t="str">
            <v>2000009737014166</v>
          </cell>
          <cell r="H39373" t="str">
            <v>Mediação MeLi</v>
          </cell>
          <cell r="I39373" t="str">
            <v>olistsp</v>
          </cell>
          <cell r="J39373">
            <v>45614.674259259264</v>
          </cell>
          <cell r="K39373" t="str">
            <v>Entrega</v>
          </cell>
          <cell r="L39373" t="str">
            <v>Quero saber sobre prazos de entrega</v>
          </cell>
          <cell r="M39373" t="str">
            <v>Meu pedido está atrasado</v>
          </cell>
          <cell r="N39373" t="str">
            <v>Sem atuação no protocolo - Já tratado</v>
          </cell>
        </row>
        <row r="39374">
          <cell r="A39374">
            <v>471252</v>
          </cell>
          <cell r="B39374">
            <v>45615.594768518517</v>
          </cell>
          <cell r="C39374">
            <v>45614.821226851847</v>
          </cell>
          <cell r="D39374" t="str">
            <v>gabriel ramos</v>
          </cell>
          <cell r="E39374" t="str">
            <v>Mediação MeLi</v>
          </cell>
          <cell r="F39374" t="str">
            <v>Mediação MeLi</v>
          </cell>
          <cell r="G39374" t="str">
            <v>2000009756648612</v>
          </cell>
          <cell r="H39374" t="str">
            <v>Mediação MeLi</v>
          </cell>
          <cell r="I39374" t="str">
            <v>olistsp</v>
          </cell>
          <cell r="J39374">
            <v>45614.678101851852</v>
          </cell>
          <cell r="K39374" t="str">
            <v>Entrega</v>
          </cell>
          <cell r="L39374" t="str">
            <v>Quero saber sobre prazos de entrega</v>
          </cell>
          <cell r="M39374" t="str">
            <v>Meu pedido está atrasado</v>
          </cell>
          <cell r="N39374" t="str">
            <v>Interação com canal</v>
          </cell>
        </row>
        <row r="39375">
          <cell r="A39375">
            <v>471254</v>
          </cell>
          <cell r="B39375">
            <v>45615.596412037034</v>
          </cell>
          <cell r="C39375">
            <v>45614.769895833328</v>
          </cell>
          <cell r="D39375" t="str">
            <v>ana conceicao</v>
          </cell>
          <cell r="E39375" t="str">
            <v>Mediação MeLi</v>
          </cell>
          <cell r="F39375" t="str">
            <v>Mediação MeLi</v>
          </cell>
          <cell r="G39375" t="str">
            <v>2000009765753186</v>
          </cell>
          <cell r="H39375" t="str">
            <v>Mediação MeLi</v>
          </cell>
          <cell r="I39375" t="str">
            <v>olist</v>
          </cell>
          <cell r="J39375">
            <v>45614.679745370369</v>
          </cell>
          <cell r="K39375" t="str">
            <v>Entrega</v>
          </cell>
          <cell r="L39375" t="str">
            <v>Quero saber sobre prazos de entrega</v>
          </cell>
          <cell r="M39375" t="str">
            <v>Quanto tempo demora pra chegar?</v>
          </cell>
          <cell r="N39375" t="str">
            <v>Sem atuação no protocolo - Já tratado</v>
          </cell>
        </row>
        <row r="39376">
          <cell r="A39376">
            <v>471255</v>
          </cell>
          <cell r="B39376">
            <v>45615.596608796302</v>
          </cell>
          <cell r="C39376">
            <v>45614.813506944447</v>
          </cell>
          <cell r="D39376" t="str">
            <v>ana conceicao</v>
          </cell>
          <cell r="E39376" t="str">
            <v>Mediação MeLi</v>
          </cell>
          <cell r="F39376" t="str">
            <v>Mediação MeLi</v>
          </cell>
          <cell r="G39376" t="str">
            <v>2000009870497406</v>
          </cell>
          <cell r="H39376" t="str">
            <v>Mediação MeLi</v>
          </cell>
          <cell r="I39376" t="str">
            <v>olist</v>
          </cell>
          <cell r="J39376">
            <v>45614.679942129631</v>
          </cell>
          <cell r="K39376" t="str">
            <v>Compra</v>
          </cell>
          <cell r="L39376" t="str">
            <v>Já fiz a compra e me arrependi</v>
          </cell>
          <cell r="M39376" t="str">
            <v>Me arrependi da compra (motivo não informado)</v>
          </cell>
          <cell r="N39376" t="str">
            <v>Devolução do dinheiro - Com cancelamento do pedido</v>
          </cell>
        </row>
        <row r="39377">
          <cell r="A39377">
            <v>471256</v>
          </cell>
          <cell r="B39377">
            <v>45615.597256944442</v>
          </cell>
          <cell r="C39377">
            <v>45614.803090277783</v>
          </cell>
          <cell r="D39377" t="str">
            <v>gabriel ramos</v>
          </cell>
          <cell r="E39377" t="str">
            <v>Mediação MeLi</v>
          </cell>
          <cell r="F39377" t="str">
            <v>Mediação MeLi</v>
          </cell>
          <cell r="G39377" t="str">
            <v>2000009802012372</v>
          </cell>
          <cell r="H39377" t="str">
            <v>Mediação MeLi</v>
          </cell>
          <cell r="I39377" t="str">
            <v>olistph</v>
          </cell>
          <cell r="J39377">
            <v>45614.680590277778</v>
          </cell>
          <cell r="K39377" t="str">
            <v>Compra</v>
          </cell>
          <cell r="L39377" t="str">
            <v>Já fiz a compra e me arrependi</v>
          </cell>
          <cell r="M39377" t="str">
            <v>Me arrependi da compra (motivo não informado)</v>
          </cell>
          <cell r="N39377" t="str">
            <v>Interação com canal</v>
          </cell>
        </row>
        <row r="39378">
          <cell r="A39378">
            <v>471260</v>
          </cell>
          <cell r="B39378">
            <v>45615.6</v>
          </cell>
          <cell r="C39378">
            <v>45614.771261574067</v>
          </cell>
          <cell r="D39378" t="str">
            <v>ana conceicao</v>
          </cell>
          <cell r="E39378" t="str">
            <v>Mediação MeLi</v>
          </cell>
          <cell r="F39378" t="str">
            <v>Mediação MeLi</v>
          </cell>
          <cell r="G39378" t="str">
            <v>2000009871522982</v>
          </cell>
          <cell r="H39378" t="str">
            <v>Mediação MeLi</v>
          </cell>
          <cell r="I39378" t="str">
            <v>olist</v>
          </cell>
          <cell r="J39378">
            <v>45614.683333333327</v>
          </cell>
          <cell r="K39378" t="str">
            <v>Compra</v>
          </cell>
          <cell r="L39378" t="str">
            <v>Já fiz a compra e me arrependi</v>
          </cell>
          <cell r="M39378" t="str">
            <v>Me arrependi da compra (motivo não informado)</v>
          </cell>
          <cell r="N39378" t="str">
            <v>Devolução do dinheiro - Com cancelamento do pedido</v>
          </cell>
        </row>
        <row r="39379">
          <cell r="A39379">
            <v>471263</v>
          </cell>
          <cell r="B39379">
            <v>45615.601157407407</v>
          </cell>
          <cell r="C39379">
            <v>45614.816354166673</v>
          </cell>
          <cell r="D39379" t="str">
            <v>gabriel ramos</v>
          </cell>
          <cell r="E39379" t="str">
            <v>Mediação MeLi</v>
          </cell>
          <cell r="F39379" t="str">
            <v>Mediação MeLi</v>
          </cell>
          <cell r="G39379" t="str">
            <v>2000009650044728</v>
          </cell>
          <cell r="H39379" t="str">
            <v>Mediação MeLi</v>
          </cell>
          <cell r="I39379" t="str">
            <v>olistplatinum</v>
          </cell>
          <cell r="J39379">
            <v>45614.684490740743</v>
          </cell>
          <cell r="K39379" t="str">
            <v>Entrega</v>
          </cell>
          <cell r="L39379" t="str">
            <v>Quero saber sobre prazos de entrega</v>
          </cell>
          <cell r="M39379" t="str">
            <v>Meu pedido está atrasado</v>
          </cell>
          <cell r="N39379" t="str">
            <v>Sem atuação no protocolo - Já tratado</v>
          </cell>
        </row>
        <row r="39380">
          <cell r="A39380">
            <v>471268</v>
          </cell>
          <cell r="B39380">
            <v>45615.60292824074</v>
          </cell>
          <cell r="C39380">
            <v>45614.804710648154</v>
          </cell>
          <cell r="D39380" t="str">
            <v>gabriel ramos</v>
          </cell>
          <cell r="E39380" t="str">
            <v>Mediação MeLi</v>
          </cell>
          <cell r="F39380" t="str">
            <v>Mediação MeLi</v>
          </cell>
          <cell r="G39380" t="str">
            <v>2000009784310040</v>
          </cell>
          <cell r="H39380" t="str">
            <v>Mediação MeLi</v>
          </cell>
          <cell r="I39380" t="str">
            <v>olist</v>
          </cell>
          <cell r="J39380">
            <v>45614.686261574083</v>
          </cell>
          <cell r="K39380" t="str">
            <v>Entrega</v>
          </cell>
          <cell r="L39380" t="str">
            <v>Quero saber sobre prazos de entrega</v>
          </cell>
          <cell r="M39380" t="str">
            <v>Meu pedido está atrasado</v>
          </cell>
          <cell r="N39380" t="str">
            <v>Suspensão no ADMIN</v>
          </cell>
        </row>
        <row r="39381">
          <cell r="A39381">
            <v>471271</v>
          </cell>
          <cell r="B39381">
            <v>45615.60633101852</v>
          </cell>
          <cell r="C39381">
            <v>45614.775567129633</v>
          </cell>
          <cell r="D39381" t="str">
            <v>ana conceicao</v>
          </cell>
          <cell r="E39381" t="str">
            <v>Mediação MeLi</v>
          </cell>
          <cell r="F39381" t="str">
            <v>Mediação MeLi</v>
          </cell>
          <cell r="G39381" t="str">
            <v>2000009869064066</v>
          </cell>
          <cell r="H39381" t="str">
            <v>Mediação MeLi</v>
          </cell>
          <cell r="I39381" t="str">
            <v>olist</v>
          </cell>
          <cell r="J39381">
            <v>45614.689664351848</v>
          </cell>
          <cell r="K39381" t="str">
            <v>Compra</v>
          </cell>
          <cell r="L39381" t="str">
            <v>Já fiz a compra e me arrependi</v>
          </cell>
          <cell r="M39381" t="str">
            <v>Me arrependi da compra (motivo não informado)</v>
          </cell>
          <cell r="N39381" t="str">
            <v>Interação com canal</v>
          </cell>
        </row>
        <row r="39382">
          <cell r="A39382">
            <v>471278</v>
          </cell>
          <cell r="B39382">
            <v>45615.608912037038</v>
          </cell>
          <cell r="C39382">
            <v>45614.806979166657</v>
          </cell>
          <cell r="D39382" t="str">
            <v>gabriel ramos</v>
          </cell>
          <cell r="E39382" t="str">
            <v>Mediação MeLi</v>
          </cell>
          <cell r="F39382" t="str">
            <v>Mediação MeLi</v>
          </cell>
          <cell r="G39382" t="str">
            <v>2000009876416070</v>
          </cell>
          <cell r="H39382" t="str">
            <v>Mediação MeLi</v>
          </cell>
          <cell r="I39382" t="str">
            <v>olist</v>
          </cell>
          <cell r="J39382">
            <v>45614.692245370366</v>
          </cell>
          <cell r="K39382" t="str">
            <v>Compra</v>
          </cell>
          <cell r="L39382" t="str">
            <v>Já fiz a compra e me arrependi</v>
          </cell>
          <cell r="M39382" t="str">
            <v>Me arrependi da compra (motivo não informado)</v>
          </cell>
          <cell r="N39382" t="str">
            <v>Interação com o buyer</v>
          </cell>
        </row>
        <row r="39383">
          <cell r="A39383">
            <v>471281</v>
          </cell>
          <cell r="B39383">
            <v>45615.61209490741</v>
          </cell>
          <cell r="C39383">
            <v>45614.804768518523</v>
          </cell>
          <cell r="D39383" t="str">
            <v>ana conceicao</v>
          </cell>
          <cell r="E39383" t="str">
            <v>Mediação MeLi</v>
          </cell>
          <cell r="F39383" t="str">
            <v>Mediação MeLi</v>
          </cell>
          <cell r="G39383" t="str">
            <v>2000009875284108</v>
          </cell>
          <cell r="H39383" t="str">
            <v>Mediação MeLi</v>
          </cell>
          <cell r="I39383" t="str">
            <v>olistph</v>
          </cell>
          <cell r="J39383">
            <v>45614.695428240739</v>
          </cell>
          <cell r="K39383" t="str">
            <v>Compra</v>
          </cell>
          <cell r="L39383" t="str">
            <v>Já fiz a compra e me arrependi</v>
          </cell>
          <cell r="M39383" t="str">
            <v>Me arrependi da compra (motivo não informado)</v>
          </cell>
          <cell r="N39383" t="str">
            <v>Interação com canal</v>
          </cell>
        </row>
        <row r="39384">
          <cell r="A39384">
            <v>471294</v>
          </cell>
          <cell r="B39384">
            <v>45615.61928240741</v>
          </cell>
          <cell r="C39384">
            <v>45614.808275462958</v>
          </cell>
          <cell r="D39384" t="str">
            <v>gabriel ramos</v>
          </cell>
          <cell r="E39384" t="str">
            <v>Mediação MeLi</v>
          </cell>
          <cell r="F39384" t="str">
            <v>Mediação MeLi</v>
          </cell>
          <cell r="G39384" t="str">
            <v>2000009872862768</v>
          </cell>
          <cell r="H39384" t="str">
            <v>Mediação MeLi</v>
          </cell>
          <cell r="I39384" t="str">
            <v>olisttop</v>
          </cell>
          <cell r="J39384">
            <v>45614.702615740738</v>
          </cell>
          <cell r="K39384" t="str">
            <v>Compra</v>
          </cell>
          <cell r="L39384" t="str">
            <v>Já fiz a compra e me arrependi</v>
          </cell>
          <cell r="M39384" t="str">
            <v>Me arrependi da compra (motivo não informado)</v>
          </cell>
          <cell r="N39384" t="str">
            <v>Interação com canal</v>
          </cell>
        </row>
        <row r="39385">
          <cell r="A39385">
            <v>471295</v>
          </cell>
          <cell r="B39385">
            <v>45615.619305555563</v>
          </cell>
          <cell r="C39385">
            <v>45614.808449074073</v>
          </cell>
          <cell r="D39385" t="str">
            <v>pedro borges</v>
          </cell>
          <cell r="E39385" t="str">
            <v>Mediação MeLi</v>
          </cell>
          <cell r="F39385" t="str">
            <v>Mediação MeLi</v>
          </cell>
          <cell r="G39385" t="str">
            <v>2000009785617730</v>
          </cell>
          <cell r="H39385" t="str">
            <v>Mediação MeLi</v>
          </cell>
          <cell r="I39385" t="str">
            <v>olisttop</v>
          </cell>
          <cell r="J39385">
            <v>45614.702638888892</v>
          </cell>
          <cell r="K39385" t="str">
            <v>Compra</v>
          </cell>
          <cell r="L39385" t="str">
            <v>Já fiz a compra e me arrependi</v>
          </cell>
          <cell r="M39385" t="str">
            <v>O que eu faço se eu me arrepender da compra?</v>
          </cell>
          <cell r="N39385" t="str">
            <v>Sem atuação no protocolo - Já tratado</v>
          </cell>
        </row>
        <row r="39386">
          <cell r="A39386">
            <v>471309</v>
          </cell>
          <cell r="B39386">
            <v>45615.624884259261</v>
          </cell>
          <cell r="C39386">
            <v>45614.807476851849</v>
          </cell>
          <cell r="D39386" t="str">
            <v>pedro borges</v>
          </cell>
          <cell r="E39386" t="str">
            <v>Mediação MeLi</v>
          </cell>
          <cell r="F39386" t="str">
            <v>Mediação MeLi</v>
          </cell>
          <cell r="G39386" t="str">
            <v>2000009851134392</v>
          </cell>
          <cell r="H39386" t="str">
            <v>Mediação MeLi</v>
          </cell>
          <cell r="I39386" t="str">
            <v>olisttop</v>
          </cell>
          <cell r="J39386">
            <v>45614.70821759259</v>
          </cell>
          <cell r="K39386" t="str">
            <v>Compra</v>
          </cell>
          <cell r="L39386" t="str">
            <v>Já fiz a compra e me arrependi</v>
          </cell>
          <cell r="M39386" t="str">
            <v>Não posso esperar que o produto chegue</v>
          </cell>
          <cell r="N39386" t="str">
            <v>Interação com canal</v>
          </cell>
        </row>
        <row r="39387">
          <cell r="A39387">
            <v>471313</v>
          </cell>
          <cell r="B39387">
            <v>45615.629050925927</v>
          </cell>
          <cell r="C39387">
            <v>45614.808854166673</v>
          </cell>
          <cell r="D39387" t="str">
            <v>gabriel ramos</v>
          </cell>
          <cell r="E39387" t="str">
            <v>Mediação MeLi</v>
          </cell>
          <cell r="F39387" t="str">
            <v>Mediação MeLi</v>
          </cell>
          <cell r="G39387" t="str">
            <v>2000009777956524</v>
          </cell>
          <cell r="H39387" t="str">
            <v>Mediação MeLi</v>
          </cell>
          <cell r="I39387" t="str">
            <v>olisttop</v>
          </cell>
          <cell r="J39387">
            <v>45614.712384259263</v>
          </cell>
          <cell r="K39387" t="str">
            <v>Produto</v>
          </cell>
          <cell r="L39387" t="str">
            <v>Tive problema com produto/embalagem</v>
          </cell>
          <cell r="M39387" t="str">
            <v>Meu produto veio errado</v>
          </cell>
          <cell r="N39387" t="str">
            <v>Sem atuação no protocolo - Já tratado</v>
          </cell>
        </row>
        <row r="39388">
          <cell r="A39388">
            <v>471330</v>
          </cell>
          <cell r="B39388">
            <v>45615.633877314824</v>
          </cell>
          <cell r="C39388">
            <v>45614.782222222217</v>
          </cell>
          <cell r="D39388" t="str">
            <v>gabriel ramos</v>
          </cell>
          <cell r="E39388" t="str">
            <v>Mediação MeLi</v>
          </cell>
          <cell r="F39388" t="str">
            <v>Mediação MeLi</v>
          </cell>
          <cell r="G39388" t="str">
            <v>2000009555483462</v>
          </cell>
          <cell r="H39388" t="str">
            <v>Mediação MeLi</v>
          </cell>
          <cell r="I39388" t="str">
            <v>olist</v>
          </cell>
          <cell r="J39388">
            <v>45614.717210648138</v>
          </cell>
          <cell r="K39388" t="str">
            <v>Compra</v>
          </cell>
          <cell r="L39388" t="str">
            <v>Já fiz a compra e me arrependi</v>
          </cell>
          <cell r="M39388" t="str">
            <v>Me arrependi da compra (motivo não informado)</v>
          </cell>
          <cell r="N39388" t="str">
            <v>Interação com o buyer</v>
          </cell>
        </row>
        <row r="39389">
          <cell r="A39389">
            <v>471332</v>
          </cell>
          <cell r="B39389">
            <v>45615.633923611109</v>
          </cell>
          <cell r="C39389">
            <v>45614.821886574071</v>
          </cell>
          <cell r="D39389" t="str">
            <v>gabriel ramos</v>
          </cell>
          <cell r="E39389" t="str">
            <v>Mediação MeLi</v>
          </cell>
          <cell r="F39389" t="str">
            <v>Mediação MeLi</v>
          </cell>
          <cell r="G39389" t="str">
            <v>2000009732069126</v>
          </cell>
          <cell r="H39389" t="str">
            <v>Mediação MeLi</v>
          </cell>
          <cell r="I39389" t="str">
            <v>olistph</v>
          </cell>
          <cell r="J39389">
            <v>45614.717256944437</v>
          </cell>
          <cell r="K39389" t="str">
            <v>Entrega</v>
          </cell>
          <cell r="L39389" t="str">
            <v>Quero saber sobre prazos de entrega</v>
          </cell>
          <cell r="M39389" t="str">
            <v>Meu pedido está atrasado</v>
          </cell>
          <cell r="N39389" t="str">
            <v>Sem atuação no protocolo - Já tratado</v>
          </cell>
        </row>
        <row r="39390">
          <cell r="A39390">
            <v>471346</v>
          </cell>
          <cell r="B39390">
            <v>45615.64335648148</v>
          </cell>
          <cell r="C39390">
            <v>45614.758912037039</v>
          </cell>
          <cell r="D39390" t="str">
            <v>ana conceicao</v>
          </cell>
          <cell r="E39390" t="str">
            <v>Mediação MeLi</v>
          </cell>
          <cell r="F39390" t="str">
            <v>Mediação MeLi</v>
          </cell>
          <cell r="G39390" t="str">
            <v>2000009765826220</v>
          </cell>
          <cell r="H39390" t="str">
            <v>Mediação MeLi</v>
          </cell>
          <cell r="I39390" t="str">
            <v>olist</v>
          </cell>
          <cell r="J39390">
            <v>45614.726689814823</v>
          </cell>
          <cell r="K39390" t="str">
            <v>Entrega</v>
          </cell>
          <cell r="L39390" t="str">
            <v>A entrega do meu produto não aconteceu</v>
          </cell>
          <cell r="M39390" t="str">
            <v>Transportadora disse que entregou, mas eu não recebi</v>
          </cell>
          <cell r="N39390" t="str">
            <v>Interação com canal</v>
          </cell>
        </row>
        <row r="39391">
          <cell r="A39391">
            <v>471357</v>
          </cell>
          <cell r="B39391">
            <v>45615.649085648147</v>
          </cell>
          <cell r="C39391">
            <v>45614.822523148148</v>
          </cell>
          <cell r="D39391" t="str">
            <v>gabriel ramos</v>
          </cell>
          <cell r="E39391" t="str">
            <v>Mediação MeLi</v>
          </cell>
          <cell r="F39391" t="str">
            <v>Mediação MeLi</v>
          </cell>
          <cell r="G39391" t="str">
            <v>2000009664002206</v>
          </cell>
          <cell r="H39391" t="str">
            <v>Mediação MeLi</v>
          </cell>
          <cell r="I39391" t="str">
            <v>olisttop</v>
          </cell>
          <cell r="J39391">
            <v>45614.732418981483</v>
          </cell>
          <cell r="K39391" t="str">
            <v>Entrega</v>
          </cell>
          <cell r="L39391" t="str">
            <v>Quero saber sobre prazos de entrega</v>
          </cell>
          <cell r="M39391" t="str">
            <v>Meu pedido está atrasado</v>
          </cell>
          <cell r="N39391" t="str">
            <v>Sem atuação no protocolo - Já tratado</v>
          </cell>
        </row>
        <row r="39392">
          <cell r="A39392">
            <v>471364</v>
          </cell>
          <cell r="B39392">
            <v>45615.651516203703</v>
          </cell>
          <cell r="C39392">
            <v>45614.780706018522</v>
          </cell>
          <cell r="D39392" t="str">
            <v>pedro borges</v>
          </cell>
          <cell r="E39392" t="str">
            <v>Mediação MeLi</v>
          </cell>
          <cell r="F39392" t="str">
            <v>Mediação MeLi</v>
          </cell>
          <cell r="G39392" t="str">
            <v>2000009822880964</v>
          </cell>
          <cell r="H39392" t="str">
            <v>Mediação MeLi</v>
          </cell>
          <cell r="I39392" t="str">
            <v>olist</v>
          </cell>
          <cell r="J39392">
            <v>45614.734849537039</v>
          </cell>
          <cell r="K39392" t="str">
            <v>Entrega</v>
          </cell>
          <cell r="L39392" t="str">
            <v>Quero saber sobre prazos de entrega</v>
          </cell>
          <cell r="M39392" t="str">
            <v>Meu pedido está atrasado</v>
          </cell>
          <cell r="N39392" t="str">
            <v>Interação com canal</v>
          </cell>
        </row>
        <row r="39393">
          <cell r="A39393">
            <v>471369</v>
          </cell>
          <cell r="B39393">
            <v>45615.652650462973</v>
          </cell>
          <cell r="C39393">
            <v>45614.781631944446</v>
          </cell>
          <cell r="D39393" t="str">
            <v>pedro borges</v>
          </cell>
          <cell r="E39393" t="str">
            <v>Mediação MeLi</v>
          </cell>
          <cell r="F39393" t="str">
            <v>Mediação MeLi</v>
          </cell>
          <cell r="G39393" t="str">
            <v>2000009822888608</v>
          </cell>
          <cell r="H39393" t="str">
            <v>Mediação MeLi</v>
          </cell>
          <cell r="I39393" t="str">
            <v>olist</v>
          </cell>
          <cell r="J39393">
            <v>45614.735983796287</v>
          </cell>
          <cell r="K39393" t="str">
            <v>Entrega</v>
          </cell>
          <cell r="L39393" t="str">
            <v>Quero saber sobre prazos de entrega</v>
          </cell>
          <cell r="M39393" t="str">
            <v>Meu pedido está atrasado</v>
          </cell>
          <cell r="N39393" t="str">
            <v>Interação com canal</v>
          </cell>
        </row>
        <row r="39394">
          <cell r="A39394">
            <v>471371</v>
          </cell>
          <cell r="B39394">
            <v>45615.653078703697</v>
          </cell>
          <cell r="C39394">
            <v>45614.780717592592</v>
          </cell>
          <cell r="D39394" t="str">
            <v>gabriel ramos</v>
          </cell>
          <cell r="E39394" t="str">
            <v>Mediação MeLi</v>
          </cell>
          <cell r="F39394" t="str">
            <v>Mediação MeLi</v>
          </cell>
          <cell r="G39394" t="str">
            <v>2000009802328188</v>
          </cell>
          <cell r="H39394" t="str">
            <v>Mediação MeLi</v>
          </cell>
          <cell r="I39394" t="str">
            <v>olisttop</v>
          </cell>
          <cell r="J39394">
            <v>45614.73641203704</v>
          </cell>
          <cell r="K39394" t="str">
            <v>Entrega</v>
          </cell>
          <cell r="L39394" t="str">
            <v>Quero saber sobre prazos de entrega</v>
          </cell>
          <cell r="M39394" t="str">
            <v>Meu pedido está atrasado</v>
          </cell>
          <cell r="N39394" t="str">
            <v>Sem atuação no protocolo - Já tratado</v>
          </cell>
        </row>
        <row r="39395">
          <cell r="A39395">
            <v>471382</v>
          </cell>
          <cell r="B39395">
            <v>45615.658425925933</v>
          </cell>
          <cell r="C39395">
            <v>45614.812060185177</v>
          </cell>
          <cell r="D39395" t="str">
            <v>pedro borges</v>
          </cell>
          <cell r="E39395" t="str">
            <v>Mediação MeLi</v>
          </cell>
          <cell r="F39395" t="str">
            <v>Mediação MeLi</v>
          </cell>
          <cell r="G39395" t="str">
            <v>2000009811663670</v>
          </cell>
          <cell r="H39395" t="str">
            <v>Mediação MeLi</v>
          </cell>
          <cell r="I39395" t="str">
            <v>olist</v>
          </cell>
          <cell r="J39395">
            <v>45614.741759259261</v>
          </cell>
          <cell r="K39395" t="str">
            <v>Compra</v>
          </cell>
          <cell r="L39395" t="str">
            <v>Já fiz a compra e me arrependi</v>
          </cell>
          <cell r="M39395" t="str">
            <v>Não posso esperar que o produto chegue</v>
          </cell>
          <cell r="N39395" t="str">
            <v>Sem atuação no protocolo - Já tratado</v>
          </cell>
        </row>
        <row r="39396">
          <cell r="A39396">
            <v>471387</v>
          </cell>
          <cell r="B39396">
            <v>45615.660949074067</v>
          </cell>
          <cell r="C39396">
            <v>45614.824652777781</v>
          </cell>
          <cell r="D39396" t="str">
            <v>pedro borges</v>
          </cell>
          <cell r="E39396" t="str">
            <v>Mediação MeLi</v>
          </cell>
          <cell r="F39396" t="str">
            <v>Mediação MeLi</v>
          </cell>
          <cell r="G39396" t="str">
            <v>2000009838745156</v>
          </cell>
          <cell r="H39396" t="str">
            <v>Mediação MeLi</v>
          </cell>
          <cell r="I39396" t="str">
            <v>olisttop</v>
          </cell>
          <cell r="J39396">
            <v>45614.74428240741</v>
          </cell>
          <cell r="K39396" t="str">
            <v>Compra</v>
          </cell>
          <cell r="L39396" t="str">
            <v>Já fiz a compra e me arrependi</v>
          </cell>
          <cell r="M39396" t="str">
            <v>Não posso esperar que o produto chegue</v>
          </cell>
          <cell r="N39396" t="str">
            <v>Interação com canal</v>
          </cell>
        </row>
        <row r="39397">
          <cell r="A39397">
            <v>471388</v>
          </cell>
          <cell r="B39397">
            <v>45615.660983796297</v>
          </cell>
          <cell r="C39397">
            <v>45614.80667824074</v>
          </cell>
          <cell r="D39397" t="str">
            <v>ana conceicao</v>
          </cell>
          <cell r="E39397" t="str">
            <v>Mediação MeLi</v>
          </cell>
          <cell r="F39397" t="str">
            <v>Mediação MeLi</v>
          </cell>
          <cell r="G39397" t="str">
            <v>2000009602793594</v>
          </cell>
          <cell r="H39397" t="str">
            <v>Mediação MeLi</v>
          </cell>
          <cell r="I39397" t="str">
            <v>olistts</v>
          </cell>
          <cell r="J39397">
            <v>45614.744317129633</v>
          </cell>
          <cell r="K39397" t="str">
            <v>Entrega</v>
          </cell>
          <cell r="L39397" t="str">
            <v>A entrega do meu produto não aconteceu</v>
          </cell>
          <cell r="M39397" t="str">
            <v>Meu produto está preso na Receita Federal</v>
          </cell>
          <cell r="N39397" t="str">
            <v>Sem atuação no protocolo - Já tratado</v>
          </cell>
        </row>
        <row r="39398">
          <cell r="A39398">
            <v>471400</v>
          </cell>
          <cell r="B39398">
            <v>45615.669212962966</v>
          </cell>
          <cell r="C39398">
            <v>45614.780150462961</v>
          </cell>
          <cell r="D39398" t="str">
            <v>gabriel ramos</v>
          </cell>
          <cell r="E39398" t="str">
            <v>Mediação MeLi</v>
          </cell>
          <cell r="F39398" t="str">
            <v>Mediação MeLi</v>
          </cell>
          <cell r="G39398" t="str">
            <v>2000009696678306</v>
          </cell>
          <cell r="H39398" t="str">
            <v>Mediação MeLi</v>
          </cell>
          <cell r="I39398" t="str">
            <v>olistph</v>
          </cell>
          <cell r="J39398">
            <v>45614.752546296288</v>
          </cell>
          <cell r="K39398" t="str">
            <v>Entrega</v>
          </cell>
          <cell r="L39398" t="str">
            <v>Quero saber sobre prazos de entrega</v>
          </cell>
          <cell r="M39398" t="str">
            <v>Meu pedido está atrasado</v>
          </cell>
          <cell r="N39398" t="str">
            <v>Suspensão no ADMIN</v>
          </cell>
        </row>
        <row r="39399">
          <cell r="A39399">
            <v>471408</v>
          </cell>
          <cell r="B39399">
            <v>45615.671909722223</v>
          </cell>
          <cell r="C39399">
            <v>45614.829583333332</v>
          </cell>
          <cell r="D39399" t="str">
            <v>pedro borges</v>
          </cell>
          <cell r="E39399" t="str">
            <v>Mediação MeLi</v>
          </cell>
          <cell r="F39399" t="str">
            <v>Mediação MeLi</v>
          </cell>
          <cell r="G39399" t="str">
            <v>2000009824304244</v>
          </cell>
          <cell r="H39399" t="str">
            <v>Mediação MeLi</v>
          </cell>
          <cell r="I39399" t="str">
            <v>olist</v>
          </cell>
          <cell r="J39399">
            <v>45614.755243055559</v>
          </cell>
          <cell r="K39399" t="str">
            <v>Compra</v>
          </cell>
          <cell r="L39399" t="str">
            <v>Já fiz a compra e me arrependi</v>
          </cell>
          <cell r="M39399" t="str">
            <v>Me arrependi da compra (motivo não informado)</v>
          </cell>
          <cell r="N39399" t="str">
            <v>Sem atuação no protocolo - Já tratado</v>
          </cell>
        </row>
        <row r="39400">
          <cell r="A39400">
            <v>471410</v>
          </cell>
          <cell r="B39400">
            <v>45615.67355324074</v>
          </cell>
          <cell r="C39400">
            <v>45614.82372685185</v>
          </cell>
          <cell r="D39400" t="str">
            <v>gabriel ramos</v>
          </cell>
          <cell r="E39400" t="str">
            <v>Mediação MeLi</v>
          </cell>
          <cell r="F39400" t="str">
            <v>Mediação MeLi</v>
          </cell>
          <cell r="G39400" t="str">
            <v>2000009835535704</v>
          </cell>
          <cell r="H39400" t="str">
            <v>Mediação MeLi</v>
          </cell>
          <cell r="I39400" t="str">
            <v>olistph</v>
          </cell>
          <cell r="J39400">
            <v>45614.756886574083</v>
          </cell>
          <cell r="K39400" t="str">
            <v>Compra</v>
          </cell>
          <cell r="L39400" t="str">
            <v>Já fiz a compra e me arrependi</v>
          </cell>
          <cell r="M39400" t="str">
            <v>Me arrependi da compra (motivo não informado)</v>
          </cell>
          <cell r="N39400" t="str">
            <v>Interação com canal</v>
          </cell>
        </row>
        <row r="39401">
          <cell r="A39401">
            <v>471415</v>
          </cell>
          <cell r="B39401">
            <v>45615.675763888888</v>
          </cell>
          <cell r="C39401">
            <v>45614.785185185188</v>
          </cell>
          <cell r="D39401" t="str">
            <v>pedro borges</v>
          </cell>
          <cell r="E39401" t="str">
            <v>Mediação MeLi</v>
          </cell>
          <cell r="F39401" t="str">
            <v>Mediação MeLi</v>
          </cell>
          <cell r="G39401" t="str">
            <v>2000009762501712</v>
          </cell>
          <cell r="H39401" t="str">
            <v>Mediação MeLi</v>
          </cell>
          <cell r="I39401" t="str">
            <v>olist</v>
          </cell>
          <cell r="J39401">
            <v>45614.759097222217</v>
          </cell>
          <cell r="K39401" t="str">
            <v>Entrega</v>
          </cell>
          <cell r="L39401" t="str">
            <v>Quero saber sobre prazos de entrega</v>
          </cell>
          <cell r="M39401" t="str">
            <v>Meu pedido está atrasado</v>
          </cell>
          <cell r="N39401" t="str">
            <v>Interação com canal</v>
          </cell>
        </row>
        <row r="39402">
          <cell r="A39402">
            <v>471444</v>
          </cell>
          <cell r="B39402">
            <v>45615.689247685194</v>
          </cell>
          <cell r="C39402">
            <v>45614.786099537043</v>
          </cell>
          <cell r="D39402" t="str">
            <v>pedro borges</v>
          </cell>
          <cell r="E39402" t="str">
            <v>Mediação MeLi</v>
          </cell>
          <cell r="F39402" t="str">
            <v>Mediação MeLi</v>
          </cell>
          <cell r="G39402" t="str">
            <v>2000009765826220</v>
          </cell>
          <cell r="H39402" t="str">
            <v>Mediação MeLi</v>
          </cell>
          <cell r="I39402" t="str">
            <v>olist</v>
          </cell>
          <cell r="J39402">
            <v>45614.772581018522</v>
          </cell>
          <cell r="K39402" t="str">
            <v>Entrega</v>
          </cell>
          <cell r="L39402" t="str">
            <v>A entrega do meu produto não aconteceu</v>
          </cell>
          <cell r="M39402" t="str">
            <v>Transportadora disse que entregou, mas eu não recebi</v>
          </cell>
          <cell r="N39402" t="str">
            <v>Sem atuação no protocolo - Já tratado</v>
          </cell>
        </row>
        <row r="39403">
          <cell r="A39403">
            <v>471455</v>
          </cell>
          <cell r="B39403">
            <v>45615.694236111107</v>
          </cell>
          <cell r="C39403">
            <v>45614.791516203702</v>
          </cell>
          <cell r="D39403" t="str">
            <v>pedro borges</v>
          </cell>
          <cell r="E39403" t="str">
            <v>Mediação MeLi</v>
          </cell>
          <cell r="F39403" t="str">
            <v>Mediação MeLi</v>
          </cell>
          <cell r="G39403" t="str">
            <v>2000009705553174</v>
          </cell>
          <cell r="H39403" t="str">
            <v>Mediação MeLi</v>
          </cell>
          <cell r="I39403" t="str">
            <v>olist</v>
          </cell>
          <cell r="J39403">
            <v>45614.777569444443</v>
          </cell>
          <cell r="K39403" t="str">
            <v>Entrega</v>
          </cell>
          <cell r="L39403" t="str">
            <v>Quero saber sobre prazos de entrega</v>
          </cell>
          <cell r="M39403" t="str">
            <v>Meu pedido está atrasado</v>
          </cell>
          <cell r="N39403" t="str">
            <v>Escalado N2 - Seller</v>
          </cell>
        </row>
        <row r="39404">
          <cell r="A39404">
            <v>471456</v>
          </cell>
          <cell r="B39404">
            <v>45615.694618055553</v>
          </cell>
          <cell r="C39404">
            <v>45614.817708333343</v>
          </cell>
          <cell r="D39404" t="str">
            <v>pedro borges</v>
          </cell>
          <cell r="E39404" t="str">
            <v>Mediação MeLi</v>
          </cell>
          <cell r="F39404" t="str">
            <v>Mediação MeLi</v>
          </cell>
          <cell r="G39404" t="str">
            <v>2000009635666668</v>
          </cell>
          <cell r="H39404" t="str">
            <v>Mediação MeLi</v>
          </cell>
          <cell r="I39404" t="str">
            <v>olistmercadolivre2xexpresso</v>
          </cell>
          <cell r="J39404">
            <v>45614.777951388889</v>
          </cell>
          <cell r="K39404" t="str">
            <v>Entrega</v>
          </cell>
          <cell r="L39404" t="str">
            <v>A entrega do meu produto não aconteceu</v>
          </cell>
          <cell r="M39404" t="str">
            <v>A transportadora não encontrou meu endereço</v>
          </cell>
          <cell r="N39404" t="str">
            <v>Devolução do dinheiro - Com cancelamento do pedido</v>
          </cell>
        </row>
        <row r="39405">
          <cell r="A39405">
            <v>471464</v>
          </cell>
          <cell r="B39405">
            <v>45615.698217592602</v>
          </cell>
          <cell r="C39405">
            <v>45614.830474537041</v>
          </cell>
          <cell r="D39405" t="str">
            <v>pedro borges</v>
          </cell>
          <cell r="E39405" t="str">
            <v>Mediação MeLi</v>
          </cell>
          <cell r="F39405" t="str">
            <v>Mediação MeLi</v>
          </cell>
          <cell r="G39405" t="str">
            <v>2000009806254870</v>
          </cell>
          <cell r="H39405" t="str">
            <v>Mediação MeLi</v>
          </cell>
          <cell r="I39405" t="str">
            <v>olist</v>
          </cell>
          <cell r="J39405">
            <v>45614.781550925924</v>
          </cell>
          <cell r="K39405" t="str">
            <v>Compra</v>
          </cell>
          <cell r="L39405" t="str">
            <v>Já fiz a compra e me arrependi</v>
          </cell>
          <cell r="M39405" t="str">
            <v>Me arrependi da compra (motivo não informado)</v>
          </cell>
          <cell r="N39405" t="str">
            <v>Interação com canal</v>
          </cell>
        </row>
        <row r="39406">
          <cell r="A39406">
            <v>471465</v>
          </cell>
          <cell r="B39406">
            <v>45615.698229166657</v>
          </cell>
          <cell r="C39406">
            <v>45614.811793981477</v>
          </cell>
          <cell r="D39406" t="str">
            <v>ana conceicao</v>
          </cell>
          <cell r="E39406" t="str">
            <v>Mediação MeLi</v>
          </cell>
          <cell r="F39406" t="str">
            <v>Mediação MeLi</v>
          </cell>
          <cell r="G39406" t="str">
            <v>2000009690172202</v>
          </cell>
          <cell r="H39406" t="str">
            <v>Mediação MeLi</v>
          </cell>
          <cell r="I39406" t="str">
            <v>olistsp</v>
          </cell>
          <cell r="J39406">
            <v>45614.7815625</v>
          </cell>
          <cell r="K39406" t="str">
            <v>Produto</v>
          </cell>
          <cell r="L39406" t="str">
            <v>Tive problema com produto/embalagem</v>
          </cell>
          <cell r="M39406" t="str">
            <v>Meu produto não funciona ou com defeito</v>
          </cell>
          <cell r="N39406" t="str">
            <v>Sem atuação no protocolo - Já tratado</v>
          </cell>
        </row>
        <row r="39407">
          <cell r="A39407">
            <v>471476</v>
          </cell>
          <cell r="B39407">
            <v>45615.701585648138</v>
          </cell>
          <cell r="C39407">
            <v>45614.824328703697</v>
          </cell>
          <cell r="D39407" t="str">
            <v>gabriel ramos</v>
          </cell>
          <cell r="E39407" t="str">
            <v>Mediação MeLi</v>
          </cell>
          <cell r="F39407" t="str">
            <v>Mediação MeLi</v>
          </cell>
          <cell r="G39407" t="str">
            <v>2000009822880964</v>
          </cell>
          <cell r="H39407" t="str">
            <v>Mediação MeLi</v>
          </cell>
          <cell r="I39407" t="str">
            <v>olist</v>
          </cell>
          <cell r="J39407">
            <v>45614.784918981481</v>
          </cell>
          <cell r="K39407" t="str">
            <v>Entrega</v>
          </cell>
          <cell r="L39407" t="str">
            <v>Quero saber sobre prazos de entrega</v>
          </cell>
          <cell r="M39407" t="str">
            <v>Meu pedido está atrasado</v>
          </cell>
          <cell r="N39407" t="str">
            <v>Sem atuação no protocolo - Já tratado</v>
          </cell>
        </row>
        <row r="39408">
          <cell r="A39408">
            <v>471489</v>
          </cell>
          <cell r="B39408">
            <v>45615.710833333331</v>
          </cell>
          <cell r="C39408">
            <v>45614.807696759257</v>
          </cell>
          <cell r="D39408" t="str">
            <v>ana conceicao</v>
          </cell>
          <cell r="E39408" t="str">
            <v>Mediação MeLi</v>
          </cell>
          <cell r="F39408" t="str">
            <v>Mediação MeLi</v>
          </cell>
          <cell r="G39408" t="str">
            <v>2000009629784196</v>
          </cell>
          <cell r="H39408" t="str">
            <v>Mediação MeLi</v>
          </cell>
          <cell r="I39408" t="str">
            <v>olistts</v>
          </cell>
          <cell r="J39408">
            <v>45614.794166666667</v>
          </cell>
          <cell r="K39408" t="str">
            <v>Entrega</v>
          </cell>
          <cell r="L39408" t="str">
            <v>Quero saber sobre prazos de entrega</v>
          </cell>
          <cell r="M39408" t="str">
            <v>Meu pedido está atrasado</v>
          </cell>
          <cell r="N39408" t="str">
            <v>Interação com canal</v>
          </cell>
        </row>
        <row r="39409">
          <cell r="A39409">
            <v>471492</v>
          </cell>
          <cell r="B39409">
            <v>45615.712326388893</v>
          </cell>
          <cell r="C39409">
            <v>45614.813067129631</v>
          </cell>
          <cell r="D39409" t="str">
            <v>pedro borges</v>
          </cell>
          <cell r="E39409" t="str">
            <v>Mediação MeLi</v>
          </cell>
          <cell r="F39409" t="str">
            <v>Mediação MeLi</v>
          </cell>
          <cell r="G39409" t="str">
            <v>2000009705553174</v>
          </cell>
          <cell r="H39409" t="str">
            <v>Mediação MeLi</v>
          </cell>
          <cell r="I39409" t="str">
            <v>olist</v>
          </cell>
          <cell r="J39409">
            <v>45614.795659722222</v>
          </cell>
          <cell r="K39409" t="str">
            <v>Entrega</v>
          </cell>
          <cell r="L39409" t="str">
            <v>Quero saber sobre prazos de entrega</v>
          </cell>
          <cell r="M39409" t="str">
            <v>Meu pedido está atrasado</v>
          </cell>
          <cell r="N39409" t="str">
            <v>Sem atuação no protocolo - Já tratado</v>
          </cell>
        </row>
        <row r="39410">
          <cell r="A39410">
            <v>471494</v>
          </cell>
          <cell r="B39410">
            <v>45615.712442129632</v>
          </cell>
          <cell r="C39410">
            <v>45614.820810185192</v>
          </cell>
          <cell r="D39410" t="str">
            <v>pedro borges</v>
          </cell>
          <cell r="E39410" t="str">
            <v>Mediação MeLi</v>
          </cell>
          <cell r="F39410" t="str">
            <v>Mediação MeLi</v>
          </cell>
          <cell r="G39410" t="str">
            <v>2000009877212474</v>
          </cell>
          <cell r="H39410" t="str">
            <v>Mediação MeLi</v>
          </cell>
          <cell r="I39410" t="str">
            <v>olistph</v>
          </cell>
          <cell r="J39410">
            <v>45614.795775462961</v>
          </cell>
          <cell r="K39410" t="str">
            <v>Compra</v>
          </cell>
          <cell r="L39410" t="str">
            <v>Já fiz a compra e me arrependi</v>
          </cell>
          <cell r="M39410" t="str">
            <v>Não posso esperar que o produto chegue</v>
          </cell>
          <cell r="N39410" t="str">
            <v>Interação com canal</v>
          </cell>
        </row>
        <row r="39411">
          <cell r="A39411">
            <v>471496</v>
          </cell>
          <cell r="B39411">
            <v>45615.713310185187</v>
          </cell>
          <cell r="C39411">
            <v>45614.814131944448</v>
          </cell>
          <cell r="D39411" t="str">
            <v>pedro borges</v>
          </cell>
          <cell r="E39411" t="str">
            <v>Mediação MeLi</v>
          </cell>
          <cell r="F39411" t="str">
            <v>Mediação MeLi</v>
          </cell>
          <cell r="G39411" t="str">
            <v>2000009762501712</v>
          </cell>
          <cell r="H39411" t="str">
            <v>Mediação MeLi</v>
          </cell>
          <cell r="I39411" t="str">
            <v>olist</v>
          </cell>
          <cell r="J39411">
            <v>45614.796643518523</v>
          </cell>
          <cell r="K39411" t="str">
            <v>Entrega</v>
          </cell>
          <cell r="L39411" t="str">
            <v>Quero saber sobre prazos de entrega</v>
          </cell>
          <cell r="M39411" t="str">
            <v>Meu pedido está atrasado</v>
          </cell>
          <cell r="N39411" t="str">
            <v>Interação com canal</v>
          </cell>
        </row>
        <row r="39412">
          <cell r="A39412">
            <v>471510</v>
          </cell>
          <cell r="B39412">
            <v>45615.722939814812</v>
          </cell>
          <cell r="C39412">
            <v>45614.821851851862</v>
          </cell>
          <cell r="D39412" t="str">
            <v>pedro borges</v>
          </cell>
          <cell r="E39412" t="str">
            <v>Mediação MeLi</v>
          </cell>
          <cell r="F39412" t="str">
            <v>Mediação MeLi</v>
          </cell>
          <cell r="G39412" t="str">
            <v>2000009719203852</v>
          </cell>
          <cell r="H39412" t="str">
            <v>Mediação MeLi</v>
          </cell>
          <cell r="I39412" t="str">
            <v>olistts</v>
          </cell>
          <cell r="J39412">
            <v>45614.806273148148</v>
          </cell>
          <cell r="K39412" t="str">
            <v>Produto</v>
          </cell>
          <cell r="L39412" t="str">
            <v>Tive problema com produto/embalagem</v>
          </cell>
          <cell r="M39412" t="str">
            <v>Meu produto não funciona ou com defeito</v>
          </cell>
          <cell r="N39412" t="str">
            <v>Interação com canal</v>
          </cell>
        </row>
        <row r="39413">
          <cell r="A39413">
            <v>471511</v>
          </cell>
          <cell r="B39413">
            <v>45615.723796296297</v>
          </cell>
          <cell r="C39413">
            <v>45614.815844907411</v>
          </cell>
          <cell r="D39413" t="str">
            <v>pedro borges</v>
          </cell>
          <cell r="E39413" t="str">
            <v>Mediação MeLi</v>
          </cell>
          <cell r="F39413" t="str">
            <v>Mediação MeLi</v>
          </cell>
          <cell r="G39413" t="str">
            <v>2000009869064066</v>
          </cell>
          <cell r="H39413" t="str">
            <v>Mediação MeLi</v>
          </cell>
          <cell r="I39413" t="str">
            <v>olist</v>
          </cell>
          <cell r="J39413">
            <v>45614.807129629633</v>
          </cell>
          <cell r="K39413" t="str">
            <v>Compra</v>
          </cell>
          <cell r="L39413" t="str">
            <v>Já fiz a compra e me arrependi</v>
          </cell>
          <cell r="M39413" t="str">
            <v>Não posso esperar que o produto chegue</v>
          </cell>
          <cell r="N39413" t="str">
            <v>Devolução do dinheiro - Com cancelamento do pedido</v>
          </cell>
        </row>
        <row r="39414">
          <cell r="A39414">
            <v>471515</v>
          </cell>
          <cell r="B39414">
            <v>45615.725023148138</v>
          </cell>
          <cell r="C39414">
            <v>45614.819293981483</v>
          </cell>
          <cell r="D39414" t="str">
            <v>pedro borges</v>
          </cell>
          <cell r="E39414" t="str">
            <v>Mediação MeLi</v>
          </cell>
          <cell r="F39414" t="str">
            <v>Mediação MeLi</v>
          </cell>
          <cell r="G39414" t="str">
            <v>2000009868738222</v>
          </cell>
          <cell r="H39414" t="str">
            <v>Mediação MeLi</v>
          </cell>
          <cell r="I39414" t="str">
            <v>olistmercadolivre2xexpresso</v>
          </cell>
          <cell r="J39414">
            <v>45614.808356481481</v>
          </cell>
          <cell r="K39414" t="str">
            <v>Compra</v>
          </cell>
          <cell r="L39414" t="str">
            <v>Já fiz a compra e me arrependi</v>
          </cell>
          <cell r="M39414" t="str">
            <v>Não posso esperar que o produto chegue</v>
          </cell>
          <cell r="N39414" t="str">
            <v>Sem atuação no protocolo - Já tratado</v>
          </cell>
        </row>
        <row r="39415">
          <cell r="A39415">
            <v>471520</v>
          </cell>
          <cell r="B39415">
            <v>45615.726145833331</v>
          </cell>
          <cell r="C39415">
            <v>45614.827222222222</v>
          </cell>
          <cell r="D39415" t="str">
            <v>pedro borges</v>
          </cell>
          <cell r="E39415" t="str">
            <v>Mediação MeLi</v>
          </cell>
          <cell r="F39415" t="str">
            <v>Mediação MeLi</v>
          </cell>
          <cell r="G39415" t="str">
            <v>2000009589875858</v>
          </cell>
          <cell r="H39415" t="str">
            <v>Mediação MeLi</v>
          </cell>
          <cell r="I39415" t="str">
            <v>olistplatinum</v>
          </cell>
          <cell r="J39415">
            <v>45614.809479166674</v>
          </cell>
          <cell r="K39415" t="str">
            <v>Compra</v>
          </cell>
          <cell r="L39415" t="str">
            <v>Já fiz a compra e me arrependi</v>
          </cell>
          <cell r="M39415" t="str">
            <v>Me arrependi da compra (motivo não informado)</v>
          </cell>
          <cell r="N39415" t="str">
            <v>Interação com canal</v>
          </cell>
        </row>
        <row r="39416">
          <cell r="A39416">
            <v>471528</v>
          </cell>
          <cell r="B39416">
            <v>45615.73196759259</v>
          </cell>
          <cell r="C39416">
            <v>45614.824907407397</v>
          </cell>
          <cell r="D39416" t="str">
            <v>gabriel ramos</v>
          </cell>
          <cell r="E39416" t="str">
            <v>Mediação MeLi</v>
          </cell>
          <cell r="F39416" t="str">
            <v>Mediação MeLi</v>
          </cell>
          <cell r="G39416" t="str">
            <v>2000009784310040</v>
          </cell>
          <cell r="H39416" t="str">
            <v>Mediação MeLi</v>
          </cell>
          <cell r="I39416" t="str">
            <v>olist</v>
          </cell>
          <cell r="J39416">
            <v>45614.815300925933</v>
          </cell>
          <cell r="K39416" t="str">
            <v>Entrega</v>
          </cell>
          <cell r="L39416" t="str">
            <v>Quero saber sobre prazos de entrega</v>
          </cell>
          <cell r="M39416" t="str">
            <v>Meu pedido está atrasado</v>
          </cell>
          <cell r="N39416" t="str">
            <v>Interação com canal</v>
          </cell>
        </row>
        <row r="39417">
          <cell r="A39417">
            <v>471534</v>
          </cell>
          <cell r="B39417">
            <v>45615.735034722216</v>
          </cell>
          <cell r="C39417">
            <v>45614.831712962958</v>
          </cell>
          <cell r="D39417" t="str">
            <v>pedro borges</v>
          </cell>
          <cell r="E39417" t="str">
            <v>Mediação MeLi</v>
          </cell>
          <cell r="F39417" t="str">
            <v>Mediação MeLi</v>
          </cell>
          <cell r="G39417" t="str">
            <v>2000009762501712</v>
          </cell>
          <cell r="H39417" t="str">
            <v>Mediação MeLi</v>
          </cell>
          <cell r="I39417" t="str">
            <v>olist</v>
          </cell>
          <cell r="J39417">
            <v>45614.818368055552</v>
          </cell>
          <cell r="K39417" t="str">
            <v>Entrega</v>
          </cell>
          <cell r="L39417" t="str">
            <v>Quero saber sobre prazos de entrega</v>
          </cell>
          <cell r="M39417" t="str">
            <v>Meu pedido está atrasado</v>
          </cell>
          <cell r="N39417" t="str">
            <v>Sem atuação no protocolo - Já tratado</v>
          </cell>
        </row>
        <row r="39418">
          <cell r="A39418">
            <v>471535</v>
          </cell>
          <cell r="B39418">
            <v>45615.735405092593</v>
          </cell>
          <cell r="C39418">
            <v>45614.832499999997</v>
          </cell>
          <cell r="D39418" t="str">
            <v>pedro borges</v>
          </cell>
          <cell r="E39418" t="str">
            <v>Mediação MeLi</v>
          </cell>
          <cell r="F39418" t="str">
            <v>Mediação MeLi</v>
          </cell>
          <cell r="G39418" t="str">
            <v>2000009876416070</v>
          </cell>
          <cell r="H39418" t="str">
            <v>Mediação MeLi</v>
          </cell>
          <cell r="I39418" t="str">
            <v>olist</v>
          </cell>
          <cell r="J39418">
            <v>45614.818738425929</v>
          </cell>
          <cell r="K39418" t="str">
            <v>Compra</v>
          </cell>
          <cell r="L39418" t="str">
            <v>Já fiz a compra e me arrependi</v>
          </cell>
          <cell r="M39418" t="str">
            <v>Me arrependi da compra (motivo não informado)</v>
          </cell>
          <cell r="N39418" t="str">
            <v>Interação com canal</v>
          </cell>
        </row>
        <row r="39419">
          <cell r="A39419">
            <v>545038</v>
          </cell>
          <cell r="B39419">
            <v>45614.814479166656</v>
          </cell>
          <cell r="C39419">
            <v>45614.336805555547</v>
          </cell>
          <cell r="D39419" t="str">
            <v>cintia plantes</v>
          </cell>
          <cell r="E39419" t="str">
            <v>Amazon</v>
          </cell>
          <cell r="F39419" t="str">
            <v>Amazon</v>
          </cell>
          <cell r="G39419" t="str">
            <v>702-3492236-8592222</v>
          </cell>
          <cell r="H39419" t="str">
            <v>Amazon</v>
          </cell>
          <cell r="I39419" t="str">
            <v>Olist SP</v>
          </cell>
          <cell r="J39419">
            <v>45614.314479166656</v>
          </cell>
          <cell r="K39419" t="str">
            <v>Produto</v>
          </cell>
          <cell r="L39419" t="str">
            <v>Tive problema com produto/embalagem</v>
          </cell>
          <cell r="M39419" t="str">
            <v>Meu produto veio errado</v>
          </cell>
          <cell r="N39419" t="str">
            <v>Interação com o buyer</v>
          </cell>
        </row>
        <row r="39420">
          <cell r="A39420">
            <v>545039</v>
          </cell>
          <cell r="B39420">
            <v>45614.814479166656</v>
          </cell>
          <cell r="C39420">
            <v>45614.338194444441</v>
          </cell>
          <cell r="D39420" t="str">
            <v>cintia plantes</v>
          </cell>
          <cell r="E39420" t="str">
            <v>Amazon</v>
          </cell>
          <cell r="F39420" t="str">
            <v>Amazon</v>
          </cell>
          <cell r="G39420" t="str">
            <v>701-3290102-6668210</v>
          </cell>
          <cell r="H39420" t="str">
            <v>Amazon</v>
          </cell>
          <cell r="I39420" t="str">
            <v>Olist SP</v>
          </cell>
          <cell r="J39420">
            <v>45614.314479166656</v>
          </cell>
          <cell r="K39420" t="str">
            <v>Compra</v>
          </cell>
          <cell r="L39420" t="str">
            <v>Já fiz a compra e me arrependi</v>
          </cell>
          <cell r="M39420" t="str">
            <v>Meu produto está certo, mas não gostei</v>
          </cell>
          <cell r="N39420" t="str">
            <v>Interação com o buyer</v>
          </cell>
        </row>
        <row r="39421">
          <cell r="A39421">
            <v>545040</v>
          </cell>
          <cell r="B39421">
            <v>45614.814479166656</v>
          </cell>
          <cell r="C39421">
            <v>45614.339583333327</v>
          </cell>
          <cell r="D39421" t="str">
            <v>cintia plantes</v>
          </cell>
          <cell r="E39421" t="str">
            <v>Amazon</v>
          </cell>
          <cell r="F39421" t="str">
            <v>Amazon</v>
          </cell>
          <cell r="G39421" t="str">
            <v>702-5645661-9844205</v>
          </cell>
          <cell r="H39421" t="str">
            <v>Amazon</v>
          </cell>
          <cell r="I39421" t="str">
            <v>Olist SP</v>
          </cell>
          <cell r="J39421">
            <v>45614.314479166656</v>
          </cell>
          <cell r="K39421" t="str">
            <v>Entrega</v>
          </cell>
          <cell r="L39421" t="str">
            <v>Quero saber sobre prazos de entrega</v>
          </cell>
          <cell r="M39421" t="str">
            <v>Meu pedido está atrasado</v>
          </cell>
          <cell r="N39421" t="str">
            <v>Interação com canal</v>
          </cell>
        </row>
        <row r="39422">
          <cell r="A39422">
            <v>545041</v>
          </cell>
          <cell r="B39422">
            <v>45614.814479166656</v>
          </cell>
          <cell r="C39422">
            <v>45614.34097222222</v>
          </cell>
          <cell r="D39422" t="str">
            <v>cintia plantes</v>
          </cell>
          <cell r="E39422" t="str">
            <v>Amazon</v>
          </cell>
          <cell r="F39422" t="str">
            <v>Amazon</v>
          </cell>
          <cell r="G39422" t="str">
            <v>701-7079391-6669807</v>
          </cell>
          <cell r="H39422" t="str">
            <v>Amazon</v>
          </cell>
          <cell r="I39422" t="str">
            <v>Olist SP</v>
          </cell>
          <cell r="J39422">
            <v>45614.314479166656</v>
          </cell>
          <cell r="K39422" t="str">
            <v>Produto</v>
          </cell>
          <cell r="L39422" t="str">
            <v>Tive problema com produto/embalagem</v>
          </cell>
          <cell r="M39422" t="str">
            <v>Meu produto veio errado</v>
          </cell>
          <cell r="N39422" t="str">
            <v>Interação com o buyer</v>
          </cell>
        </row>
        <row r="39423">
          <cell r="A39423">
            <v>545042</v>
          </cell>
          <cell r="B39423">
            <v>45614.814479166656</v>
          </cell>
          <cell r="C39423">
            <v>45614.342361111107</v>
          </cell>
          <cell r="D39423" t="str">
            <v>cintia plantes</v>
          </cell>
          <cell r="E39423" t="str">
            <v>Amazon</v>
          </cell>
          <cell r="F39423" t="str">
            <v>Amazon</v>
          </cell>
          <cell r="G39423" t="str">
            <v>702-8592299-9013839</v>
          </cell>
          <cell r="H39423" t="str">
            <v>Amazon</v>
          </cell>
          <cell r="I39423" t="str">
            <v>Olist SP</v>
          </cell>
          <cell r="J39423">
            <v>45614.314479166656</v>
          </cell>
          <cell r="K39423" t="str">
            <v>Compra</v>
          </cell>
          <cell r="L39423" t="str">
            <v>Já fiz a compra e me arrependi</v>
          </cell>
          <cell r="M39423" t="str">
            <v>Me arrependi da compra (motivo não informado)</v>
          </cell>
          <cell r="N39423" t="str">
            <v>Interação com o buyer</v>
          </cell>
        </row>
        <row r="39424">
          <cell r="A39424">
            <v>545043</v>
          </cell>
          <cell r="B39424">
            <v>45614.814479166656</v>
          </cell>
          <cell r="C39424">
            <v>45614.343055555553</v>
          </cell>
          <cell r="D39424" t="str">
            <v>cintia plantes</v>
          </cell>
          <cell r="E39424" t="str">
            <v>Amazon</v>
          </cell>
          <cell r="F39424" t="str">
            <v>Amazon</v>
          </cell>
          <cell r="G39424" t="str">
            <v>702-7921800-1299412</v>
          </cell>
          <cell r="H39424" t="str">
            <v>Amazon</v>
          </cell>
          <cell r="I39424" t="str">
            <v>Olist Principal</v>
          </cell>
          <cell r="J39424">
            <v>45614.314479166656</v>
          </cell>
          <cell r="K39424" t="str">
            <v>Compra</v>
          </cell>
          <cell r="L39424" t="str">
            <v>Já fiz a compra e me arrependi</v>
          </cell>
          <cell r="M39424" t="str">
            <v>Me arrependi da compra (motivo não informado)</v>
          </cell>
          <cell r="N39424" t="str">
            <v>Interação com canal</v>
          </cell>
        </row>
        <row r="39425">
          <cell r="A39425">
            <v>545044</v>
          </cell>
          <cell r="B39425">
            <v>45614.814479166656</v>
          </cell>
          <cell r="C39425">
            <v>45614.34375</v>
          </cell>
          <cell r="D39425" t="str">
            <v>cintia plantes</v>
          </cell>
          <cell r="E39425" t="str">
            <v>Amazon</v>
          </cell>
          <cell r="F39425" t="str">
            <v>Amazon</v>
          </cell>
          <cell r="G39425" t="str">
            <v>702-5522208-5225004</v>
          </cell>
          <cell r="H39425" t="str">
            <v>Amazon</v>
          </cell>
          <cell r="I39425" t="str">
            <v>Olist Principal</v>
          </cell>
          <cell r="J39425">
            <v>45614.314479166656</v>
          </cell>
          <cell r="K39425" t="str">
            <v>Compra</v>
          </cell>
          <cell r="L39425" t="str">
            <v>Já fiz a compra e me arrependi</v>
          </cell>
          <cell r="M39425" t="str">
            <v>Me arrependi da compra (motivo não informado)</v>
          </cell>
          <cell r="N39425" t="str">
            <v>Interação com canal</v>
          </cell>
        </row>
        <row r="39426">
          <cell r="A39426">
            <v>545045</v>
          </cell>
          <cell r="B39426">
            <v>45614.814479166656</v>
          </cell>
          <cell r="C39426">
            <v>45614.345138888893</v>
          </cell>
          <cell r="D39426" t="str">
            <v>cintia plantes</v>
          </cell>
          <cell r="E39426" t="str">
            <v>Amazon</v>
          </cell>
          <cell r="F39426" t="str">
            <v>Amazon</v>
          </cell>
          <cell r="G39426" t="str">
            <v>701-3844007-5999436</v>
          </cell>
          <cell r="H39426" t="str">
            <v>Amazon</v>
          </cell>
          <cell r="I39426" t="str">
            <v>Olist Principal</v>
          </cell>
          <cell r="J39426">
            <v>45614.314479166656</v>
          </cell>
          <cell r="K39426" t="str">
            <v>Compra</v>
          </cell>
          <cell r="L39426" t="str">
            <v>Já fiz a compra e me arrependi</v>
          </cell>
          <cell r="M39426" t="str">
            <v>Me arrependi da compra (motivo não informado)</v>
          </cell>
          <cell r="N39426" t="str">
            <v>Interação com canal</v>
          </cell>
        </row>
        <row r="39427">
          <cell r="A39427">
            <v>545046</v>
          </cell>
          <cell r="B39427">
            <v>45614.814479166656</v>
          </cell>
          <cell r="C39427">
            <v>45614.345833333333</v>
          </cell>
          <cell r="D39427" t="str">
            <v>cintia plantes</v>
          </cell>
          <cell r="E39427" t="str">
            <v>Amazon</v>
          </cell>
          <cell r="F39427" t="str">
            <v>Amazon</v>
          </cell>
          <cell r="G39427" t="str">
            <v>702-3995417-0860260</v>
          </cell>
          <cell r="H39427" t="str">
            <v>Amazon</v>
          </cell>
          <cell r="I39427" t="str">
            <v>Olist Principal</v>
          </cell>
          <cell r="J39427">
            <v>45614.314479166656</v>
          </cell>
          <cell r="K39427" t="str">
            <v>Compra</v>
          </cell>
          <cell r="L39427" t="str">
            <v>Já fiz a compra e me arrependi</v>
          </cell>
          <cell r="M39427" t="str">
            <v>Me arrependi da compra (motivo não informado)</v>
          </cell>
          <cell r="N39427" t="str">
            <v>Interação com canal</v>
          </cell>
        </row>
        <row r="39428">
          <cell r="A39428">
            <v>545047</v>
          </cell>
          <cell r="B39428">
            <v>45614.814479166656</v>
          </cell>
          <cell r="C39428">
            <v>45614.347916666673</v>
          </cell>
          <cell r="D39428" t="str">
            <v>cintia plantes</v>
          </cell>
          <cell r="E39428" t="str">
            <v>Amazon</v>
          </cell>
          <cell r="F39428" t="str">
            <v>Amazon</v>
          </cell>
          <cell r="G39428" t="str">
            <v>702-2867722-8647406</v>
          </cell>
          <cell r="H39428" t="str">
            <v>Amazon</v>
          </cell>
          <cell r="I39428" t="str">
            <v>Olist Principal</v>
          </cell>
          <cell r="J39428">
            <v>45614.314479166656</v>
          </cell>
          <cell r="K39428" t="str">
            <v>Compra</v>
          </cell>
          <cell r="L39428" t="str">
            <v>Já fiz a compra e me arrependi</v>
          </cell>
          <cell r="M39428" t="str">
            <v>Me arrependi da compra (motivo não informado)</v>
          </cell>
          <cell r="N39428" t="str">
            <v>Interação com o buyer</v>
          </cell>
        </row>
        <row r="39429">
          <cell r="A39429">
            <v>545048</v>
          </cell>
          <cell r="B39429">
            <v>45614.814479166656</v>
          </cell>
          <cell r="C39429">
            <v>45614.348611111112</v>
          </cell>
          <cell r="D39429" t="str">
            <v>cintia plantes</v>
          </cell>
          <cell r="E39429" t="str">
            <v>Amazon</v>
          </cell>
          <cell r="F39429" t="str">
            <v>Amazon</v>
          </cell>
          <cell r="G39429" t="str">
            <v>702-1364141-6296208</v>
          </cell>
          <cell r="H39429" t="str">
            <v>Amazon</v>
          </cell>
          <cell r="I39429" t="str">
            <v>Olist Principal</v>
          </cell>
          <cell r="J39429">
            <v>45614.314479166656</v>
          </cell>
          <cell r="K39429" t="str">
            <v>Compra</v>
          </cell>
          <cell r="L39429" t="str">
            <v>Já fiz a compra e me arrependi</v>
          </cell>
          <cell r="M39429" t="str">
            <v>Me arrependi da compra (motivo não informado)</v>
          </cell>
          <cell r="N39429" t="str">
            <v>Interação com canal</v>
          </cell>
        </row>
        <row r="39430">
          <cell r="A39430">
            <v>545049</v>
          </cell>
          <cell r="B39430">
            <v>45614.814479166656</v>
          </cell>
          <cell r="C39430">
            <v>45614.350173611107</v>
          </cell>
          <cell r="D39430" t="str">
            <v>cintia plantes</v>
          </cell>
          <cell r="E39430" t="str">
            <v>Amazon</v>
          </cell>
          <cell r="F39430" t="str">
            <v>Amazon</v>
          </cell>
          <cell r="G39430" t="str">
            <v>702-9381916-7980247</v>
          </cell>
          <cell r="H39430" t="str">
            <v>Amazon</v>
          </cell>
          <cell r="I39430" t="str">
            <v>Olist Principal</v>
          </cell>
          <cell r="J39430">
            <v>45614.314479166656</v>
          </cell>
          <cell r="K39430" t="str">
            <v>Produto</v>
          </cell>
          <cell r="L39430" t="str">
            <v>Tive problema com produto/embalagem</v>
          </cell>
          <cell r="M39430" t="str">
            <v>Meu produto veio errado</v>
          </cell>
          <cell r="N39430" t="str">
            <v>Interação com canal</v>
          </cell>
        </row>
        <row r="39431">
          <cell r="A39431">
            <v>545050</v>
          </cell>
          <cell r="B39431">
            <v>45614.814479166656</v>
          </cell>
          <cell r="C39431">
            <v>45614.352083333331</v>
          </cell>
          <cell r="D39431" t="str">
            <v>cintia plantes</v>
          </cell>
          <cell r="E39431" t="str">
            <v>Amazon</v>
          </cell>
          <cell r="F39431" t="str">
            <v>Amazon</v>
          </cell>
          <cell r="G39431" t="str">
            <v>702-7001106-8906641</v>
          </cell>
          <cell r="H39431" t="str">
            <v>Amazon</v>
          </cell>
          <cell r="I39431" t="str">
            <v>Olist Principal</v>
          </cell>
          <cell r="J39431">
            <v>45614.314479166656</v>
          </cell>
          <cell r="K39431" t="str">
            <v>Entrega</v>
          </cell>
          <cell r="L39431" t="str">
            <v>A entrega aconteceu de forma incorreta</v>
          </cell>
          <cell r="M39431" t="str">
            <v>Produto veio quebrado/embalagem está avariada</v>
          </cell>
          <cell r="N39431" t="str">
            <v>Interação com o buyer</v>
          </cell>
        </row>
        <row r="39432">
          <cell r="A39432">
            <v>545051</v>
          </cell>
          <cell r="B39432">
            <v>45614.814479166656</v>
          </cell>
          <cell r="C39432">
            <v>45614.351388888892</v>
          </cell>
          <cell r="D39432" t="str">
            <v>cintia plantes</v>
          </cell>
          <cell r="E39432" t="str">
            <v>Amazon</v>
          </cell>
          <cell r="F39432" t="str">
            <v>Amazon</v>
          </cell>
          <cell r="G39432" t="str">
            <v>702-0625510-8003402</v>
          </cell>
          <cell r="H39432" t="str">
            <v>Amazon</v>
          </cell>
          <cell r="I39432" t="str">
            <v>Olist Principal</v>
          </cell>
          <cell r="J39432">
            <v>45614.314479166656</v>
          </cell>
          <cell r="K39432" t="str">
            <v>Compra</v>
          </cell>
          <cell r="L39432" t="str">
            <v>Já fiz a compra e me arrependi</v>
          </cell>
          <cell r="M39432" t="str">
            <v>Fiz a compra errada</v>
          </cell>
          <cell r="N39432" t="str">
            <v>Interação com o buyer</v>
          </cell>
        </row>
        <row r="39433">
          <cell r="A39433">
            <v>545052</v>
          </cell>
          <cell r="B39433">
            <v>45614.814479166656</v>
          </cell>
          <cell r="C39433">
            <v>45614.358923611107</v>
          </cell>
          <cell r="D39433" t="str">
            <v>cintia plantes</v>
          </cell>
          <cell r="E39433" t="str">
            <v>Amazon</v>
          </cell>
          <cell r="F39433" t="str">
            <v>Amazon</v>
          </cell>
          <cell r="G39433" t="str">
            <v>701-9385453-8909037</v>
          </cell>
          <cell r="H39433" t="str">
            <v>Amazon</v>
          </cell>
          <cell r="I39433" t="str">
            <v>Olist Principal</v>
          </cell>
          <cell r="J39433">
            <v>45614.314479166656</v>
          </cell>
          <cell r="K39433" t="str">
            <v>Compra</v>
          </cell>
          <cell r="L39433" t="str">
            <v>Já fiz a compra e me arrependi</v>
          </cell>
          <cell r="M39433" t="str">
            <v>Me arrependi da compra (motivo não informado)</v>
          </cell>
          <cell r="N39433" t="str">
            <v>Interação com o buyer</v>
          </cell>
        </row>
        <row r="39434">
          <cell r="A39434">
            <v>545053</v>
          </cell>
          <cell r="B39434">
            <v>45614.814479166656</v>
          </cell>
          <cell r="C39434">
            <v>45614.359502314823</v>
          </cell>
          <cell r="D39434" t="str">
            <v>cintia plantes</v>
          </cell>
          <cell r="E39434" t="str">
            <v>Amazon</v>
          </cell>
          <cell r="F39434" t="str">
            <v>Amazon</v>
          </cell>
          <cell r="G39434" t="str">
            <v>701-9385453-8909037</v>
          </cell>
          <cell r="H39434" t="str">
            <v>Amazon</v>
          </cell>
          <cell r="I39434" t="str">
            <v>Olist Principal</v>
          </cell>
          <cell r="J39434">
            <v>45614.314479166656</v>
          </cell>
          <cell r="K39434" t="str">
            <v>Produto</v>
          </cell>
          <cell r="L39434" t="str">
            <v>Tive problema com produto/embalagem</v>
          </cell>
          <cell r="M39434" t="str">
            <v>Vieram produtos a mais na minha compra</v>
          </cell>
          <cell r="N39434" t="str">
            <v>Interação com o buyer</v>
          </cell>
        </row>
        <row r="39435">
          <cell r="A39435">
            <v>545054</v>
          </cell>
          <cell r="B39435">
            <v>45614.814479166656</v>
          </cell>
          <cell r="C39435">
            <v>45614.361446759263</v>
          </cell>
          <cell r="D39435" t="str">
            <v>cintia plantes</v>
          </cell>
          <cell r="E39435" t="str">
            <v>Amazon</v>
          </cell>
          <cell r="F39435" t="str">
            <v>Amazon</v>
          </cell>
          <cell r="G39435" t="str">
            <v>702-3995417-0860260</v>
          </cell>
          <cell r="H39435" t="str">
            <v>Amazon</v>
          </cell>
          <cell r="I39435" t="str">
            <v>Olist Principal</v>
          </cell>
          <cell r="J39435">
            <v>45614.314479166656</v>
          </cell>
          <cell r="K39435" t="str">
            <v>Compra</v>
          </cell>
          <cell r="L39435" t="str">
            <v>Já fiz a compra e me arrependi</v>
          </cell>
          <cell r="M39435" t="str">
            <v>Me arrependi da compra (motivo não informado)</v>
          </cell>
          <cell r="N39435" t="str">
            <v>Interação com o buyer</v>
          </cell>
        </row>
        <row r="39436">
          <cell r="A39436">
            <v>545055</v>
          </cell>
          <cell r="B39436">
            <v>45614.814479166656</v>
          </cell>
          <cell r="C39436">
            <v>45614.36613425926</v>
          </cell>
          <cell r="D39436" t="str">
            <v>cintia plantes</v>
          </cell>
          <cell r="E39436" t="str">
            <v>Amazon</v>
          </cell>
          <cell r="F39436" t="str">
            <v>Amazon</v>
          </cell>
          <cell r="G39436" t="str">
            <v>701-6136301-1651413</v>
          </cell>
          <cell r="H39436" t="str">
            <v>Amazon</v>
          </cell>
          <cell r="I39436" t="str">
            <v>Olist Principal</v>
          </cell>
          <cell r="J39436">
            <v>45614.314479166656</v>
          </cell>
          <cell r="K39436" t="str">
            <v>Entrega</v>
          </cell>
          <cell r="L39436" t="str">
            <v>Quero saber sobre prazos de entrega</v>
          </cell>
          <cell r="M39436" t="str">
            <v>Meu pedido está atrasado</v>
          </cell>
          <cell r="N39436" t="str">
            <v>Interação com o buyer</v>
          </cell>
        </row>
        <row r="39437">
          <cell r="A39437">
            <v>545056</v>
          </cell>
          <cell r="B39437">
            <v>45614.814479166656</v>
          </cell>
          <cell r="C39437">
            <v>45614.367337962962</v>
          </cell>
          <cell r="D39437" t="str">
            <v>cintia plantes</v>
          </cell>
          <cell r="E39437" t="str">
            <v>Amazon</v>
          </cell>
          <cell r="F39437" t="str">
            <v>Amazon</v>
          </cell>
          <cell r="G39437" t="str">
            <v>702-1423236-1611430</v>
          </cell>
          <cell r="H39437" t="str">
            <v>Amazon</v>
          </cell>
          <cell r="I39437" t="str">
            <v>Olist Principal</v>
          </cell>
          <cell r="J39437">
            <v>45614.314479166656</v>
          </cell>
          <cell r="K39437" t="str">
            <v>Produto</v>
          </cell>
          <cell r="L39437" t="str">
            <v>Tive problema com produto/embalagem</v>
          </cell>
          <cell r="M39437" t="str">
            <v>Meu produto não funciona ou com defeito</v>
          </cell>
          <cell r="N39437" t="str">
            <v>Interação com o buyer</v>
          </cell>
        </row>
        <row r="39438">
          <cell r="A39438">
            <v>545057</v>
          </cell>
          <cell r="B39438">
            <v>45614.814479166656</v>
          </cell>
          <cell r="C39438">
            <v>45614.368055555547</v>
          </cell>
          <cell r="D39438" t="str">
            <v>cintia plantes</v>
          </cell>
          <cell r="E39438" t="str">
            <v>Amazon</v>
          </cell>
          <cell r="F39438" t="str">
            <v>Amazon</v>
          </cell>
          <cell r="G39438" t="str">
            <v>701-8307051-2229047</v>
          </cell>
          <cell r="H39438" t="str">
            <v>Amazon</v>
          </cell>
          <cell r="I39438" t="str">
            <v>Olist Principal</v>
          </cell>
          <cell r="J39438">
            <v>45614.314479166656</v>
          </cell>
          <cell r="K39438" t="str">
            <v>Entrega</v>
          </cell>
          <cell r="L39438" t="str">
            <v>A entrega do meu produto não aconteceu</v>
          </cell>
          <cell r="M39438" t="str">
            <v>Transportadora disse que entregou, mas eu não recebi</v>
          </cell>
          <cell r="N39438" t="str">
            <v>Interação com o buyer</v>
          </cell>
        </row>
        <row r="39439">
          <cell r="A39439">
            <v>545058</v>
          </cell>
          <cell r="B39439">
            <v>45614.814479166656</v>
          </cell>
          <cell r="C39439">
            <v>45614.371249999997</v>
          </cell>
          <cell r="D39439" t="str">
            <v>cintia plantes</v>
          </cell>
          <cell r="E39439" t="str">
            <v>Amazon</v>
          </cell>
          <cell r="F39439" t="str">
            <v>Amazon</v>
          </cell>
          <cell r="G39439" t="str">
            <v>701-2855858-4584237</v>
          </cell>
          <cell r="H39439" t="str">
            <v>Amazon</v>
          </cell>
          <cell r="I39439" t="str">
            <v>Olist Principal</v>
          </cell>
          <cell r="J39439">
            <v>45614.314479166656</v>
          </cell>
          <cell r="K39439" t="str">
            <v>Entrega</v>
          </cell>
          <cell r="L39439" t="str">
            <v>Quero saber sobre prazos de entrega</v>
          </cell>
          <cell r="M39439" t="str">
            <v>Tenho dúvidas sobre o status do rastreio</v>
          </cell>
          <cell r="N39439" t="str">
            <v>Interação com o buyer</v>
          </cell>
        </row>
        <row r="39440">
          <cell r="A39440">
            <v>545059</v>
          </cell>
          <cell r="B39440">
            <v>45614.814479166656</v>
          </cell>
          <cell r="C39440">
            <v>45614.375671296293</v>
          </cell>
          <cell r="D39440" t="str">
            <v>cintia plantes</v>
          </cell>
          <cell r="E39440" t="str">
            <v>Amazon</v>
          </cell>
          <cell r="F39440" t="str">
            <v>Amazon</v>
          </cell>
          <cell r="G39440" t="str">
            <v>702-8432198-5887438</v>
          </cell>
          <cell r="H39440" t="str">
            <v>Amazon</v>
          </cell>
          <cell r="I39440" t="str">
            <v>Olist Principal</v>
          </cell>
          <cell r="J39440">
            <v>45614.314479166656</v>
          </cell>
          <cell r="K39440" t="str">
            <v>Produto</v>
          </cell>
          <cell r="L39440" t="str">
            <v>Tive problema com produto/embalagem</v>
          </cell>
          <cell r="M39440" t="str">
            <v>Acho que o produto não é verdadeiro</v>
          </cell>
          <cell r="N39440" t="str">
            <v>Interação com o buyer</v>
          </cell>
        </row>
        <row r="39441">
          <cell r="A39441">
            <v>545060</v>
          </cell>
          <cell r="B39441">
            <v>45614.814479166656</v>
          </cell>
          <cell r="C39441">
            <v>45614.378217592603</v>
          </cell>
          <cell r="D39441" t="str">
            <v>cintia plantes</v>
          </cell>
          <cell r="E39441" t="str">
            <v>Amazon</v>
          </cell>
          <cell r="F39441" t="str">
            <v>Amazon</v>
          </cell>
          <cell r="G39441" t="str">
            <v>702-2708372-4944268</v>
          </cell>
          <cell r="H39441" t="str">
            <v>Amazon</v>
          </cell>
          <cell r="I39441" t="str">
            <v>Olist Principal</v>
          </cell>
          <cell r="J39441">
            <v>45614.314479166656</v>
          </cell>
          <cell r="K39441" t="str">
            <v>Entrega</v>
          </cell>
          <cell r="L39441" t="str">
            <v>Quero saber sobre prazos de entrega</v>
          </cell>
          <cell r="M39441" t="str">
            <v>Tenho dúvidas sobre o status do rastreio</v>
          </cell>
          <cell r="N39441" t="str">
            <v>Interação com o buyer</v>
          </cell>
        </row>
        <row r="39442">
          <cell r="A39442">
            <v>545061</v>
          </cell>
          <cell r="B39442">
            <v>45614.814479166656</v>
          </cell>
          <cell r="C39442">
            <v>45614.379363425927</v>
          </cell>
          <cell r="D39442" t="str">
            <v>cintia plantes</v>
          </cell>
          <cell r="E39442" t="str">
            <v>Amazon</v>
          </cell>
          <cell r="F39442" t="str">
            <v>Amazon</v>
          </cell>
          <cell r="G39442" t="str">
            <v>702-8817903-5184237</v>
          </cell>
          <cell r="H39442" t="str">
            <v>Amazon</v>
          </cell>
          <cell r="I39442" t="str">
            <v>Olist Principal</v>
          </cell>
          <cell r="J39442">
            <v>45614.314479166656</v>
          </cell>
          <cell r="K39442" t="str">
            <v>Entrega</v>
          </cell>
          <cell r="L39442" t="str">
            <v>A entrega do meu produto não aconteceu</v>
          </cell>
          <cell r="M39442" t="str">
            <v>Transportadora disse que entregou, mas eu não recebi</v>
          </cell>
          <cell r="N39442" t="str">
            <v>Interação com o buyer</v>
          </cell>
        </row>
        <row r="39443">
          <cell r="A39443">
            <v>545062</v>
          </cell>
          <cell r="B39443">
            <v>45614.814479166656</v>
          </cell>
          <cell r="C39443">
            <v>45614.380381944437</v>
          </cell>
          <cell r="D39443" t="str">
            <v>cintia plantes</v>
          </cell>
          <cell r="E39443" t="str">
            <v>Amazon</v>
          </cell>
          <cell r="F39443" t="str">
            <v>Amazon</v>
          </cell>
          <cell r="G39443" t="str">
            <v>702-3715164-3099461</v>
          </cell>
          <cell r="H39443" t="str">
            <v>Amazon</v>
          </cell>
          <cell r="I39443" t="str">
            <v>Olist Principal</v>
          </cell>
          <cell r="J39443">
            <v>45614.314479166656</v>
          </cell>
          <cell r="K39443" t="str">
            <v>Produto</v>
          </cell>
          <cell r="L39443" t="str">
            <v>Tive problema com produto/embalagem</v>
          </cell>
          <cell r="M39443" t="str">
            <v>Meu produto não funciona ou com defeito</v>
          </cell>
          <cell r="N39443" t="str">
            <v>Interação com o buyer</v>
          </cell>
        </row>
        <row r="39444">
          <cell r="A39444">
            <v>545063</v>
          </cell>
          <cell r="B39444">
            <v>45614.814479166656</v>
          </cell>
          <cell r="C39444">
            <v>45614.381249999999</v>
          </cell>
          <cell r="D39444" t="str">
            <v>cintia plantes</v>
          </cell>
          <cell r="E39444" t="str">
            <v>Amazon</v>
          </cell>
          <cell r="F39444" t="str">
            <v>Amazon</v>
          </cell>
          <cell r="G39444" t="str">
            <v>701-0196430-7501020</v>
          </cell>
          <cell r="H39444" t="str">
            <v>Amazon</v>
          </cell>
          <cell r="I39444" t="str">
            <v>Olist Principal</v>
          </cell>
          <cell r="J39444">
            <v>45614.314479166656</v>
          </cell>
          <cell r="K39444" t="str">
            <v>Produto</v>
          </cell>
          <cell r="L39444" t="str">
            <v>Tive problema com produto/embalagem</v>
          </cell>
          <cell r="M39444" t="str">
            <v>Meu produto não funciona ou com defeito</v>
          </cell>
          <cell r="N39444" t="str">
            <v>Interação com o buyer</v>
          </cell>
        </row>
        <row r="39445">
          <cell r="A39445">
            <v>545064</v>
          </cell>
          <cell r="B39445">
            <v>45614.814479166656</v>
          </cell>
          <cell r="C39445">
            <v>45614.390057870369</v>
          </cell>
          <cell r="D39445" t="str">
            <v>cintia plantes</v>
          </cell>
          <cell r="E39445" t="str">
            <v>Amazon</v>
          </cell>
          <cell r="F39445" t="str">
            <v>Amazon</v>
          </cell>
          <cell r="G39445" t="str">
            <v>702-3816265-4430651</v>
          </cell>
          <cell r="H39445" t="str">
            <v>Amazon</v>
          </cell>
          <cell r="I39445" t="str">
            <v>Olist Principal</v>
          </cell>
          <cell r="J39445">
            <v>45614.314479166656</v>
          </cell>
          <cell r="K39445" t="str">
            <v>Entrega</v>
          </cell>
          <cell r="L39445" t="str">
            <v>A entrega do meu produto não aconteceu</v>
          </cell>
          <cell r="M39445" t="str">
            <v>Transportadora disse que entregou, mas eu não recebi</v>
          </cell>
          <cell r="N39445" t="str">
            <v>Interação com o buyer</v>
          </cell>
        </row>
        <row r="39446">
          <cell r="A39446">
            <v>545065</v>
          </cell>
          <cell r="B39446">
            <v>45614.814479166656</v>
          </cell>
          <cell r="C39446">
            <v>45614.391516203701</v>
          </cell>
          <cell r="D39446" t="str">
            <v>cintia plantes</v>
          </cell>
          <cell r="E39446" t="str">
            <v>Amazon</v>
          </cell>
          <cell r="F39446" t="str">
            <v>Amazon</v>
          </cell>
          <cell r="G39446" t="str">
            <v>702-5005024-3027408</v>
          </cell>
          <cell r="H39446" t="str">
            <v>Amazon</v>
          </cell>
          <cell r="I39446" t="str">
            <v>Olist Principal</v>
          </cell>
          <cell r="J39446">
            <v>45614.314479166656</v>
          </cell>
          <cell r="K39446" t="str">
            <v>Entrega</v>
          </cell>
          <cell r="L39446" t="str">
            <v>A entrega do meu produto não aconteceu</v>
          </cell>
          <cell r="M39446" t="str">
            <v>Meu produto foi extraviado</v>
          </cell>
          <cell r="N39446" t="str">
            <v>Interação com o buyer</v>
          </cell>
        </row>
        <row r="39447">
          <cell r="A39447">
            <v>545066</v>
          </cell>
          <cell r="B39447">
            <v>45614.814479166656</v>
          </cell>
          <cell r="C39447">
            <v>45614.39199074074</v>
          </cell>
          <cell r="D39447" t="str">
            <v>cintia plantes</v>
          </cell>
          <cell r="E39447" t="str">
            <v>Amazon</v>
          </cell>
          <cell r="F39447" t="str">
            <v>Amazon</v>
          </cell>
          <cell r="G39447" t="str">
            <v>Id: B0CZ5CBR1F</v>
          </cell>
          <cell r="H39447" t="str">
            <v>Amazon</v>
          </cell>
          <cell r="I39447" t="str">
            <v>Olist Principal</v>
          </cell>
          <cell r="J39447">
            <v>45614.314479166656</v>
          </cell>
          <cell r="K39447" t="str">
            <v>Ainda não fiz minha compra</v>
          </cell>
          <cell r="L39447" t="str">
            <v>Tenho dúvidas sobre o produto</v>
          </cell>
          <cell r="M39447" t="str">
            <v>Como funciona esse produto?</v>
          </cell>
          <cell r="N39447" t="str">
            <v>Interação com o buyer</v>
          </cell>
        </row>
        <row r="39448">
          <cell r="A39448">
            <v>545067</v>
          </cell>
          <cell r="B39448">
            <v>45614.814479166656</v>
          </cell>
          <cell r="C39448">
            <v>45614.393888888888</v>
          </cell>
          <cell r="D39448" t="str">
            <v>cintia plantes</v>
          </cell>
          <cell r="E39448" t="str">
            <v>Amazon</v>
          </cell>
          <cell r="F39448" t="str">
            <v>Amazon</v>
          </cell>
          <cell r="G39448" t="str">
            <v>702-0055271-1485022</v>
          </cell>
          <cell r="H39448" t="str">
            <v>Amazon</v>
          </cell>
          <cell r="I39448" t="str">
            <v>Olist Principal</v>
          </cell>
          <cell r="J39448">
            <v>45614.314479166656</v>
          </cell>
          <cell r="K39448" t="str">
            <v>Entrega</v>
          </cell>
          <cell r="L39448" t="str">
            <v>Quero saber sobre prazos de entrega</v>
          </cell>
          <cell r="M39448" t="str">
            <v>Meu pedido está atrasado</v>
          </cell>
          <cell r="N39448" t="str">
            <v>Interação com o buyer</v>
          </cell>
        </row>
        <row r="39449">
          <cell r="A39449">
            <v>545068</v>
          </cell>
          <cell r="B39449">
            <v>45614.814479166656</v>
          </cell>
          <cell r="C39449">
            <v>45614.397731481477</v>
          </cell>
          <cell r="D39449" t="str">
            <v>cintia plantes</v>
          </cell>
          <cell r="E39449" t="str">
            <v>Amazon</v>
          </cell>
          <cell r="F39449" t="str">
            <v>Amazon</v>
          </cell>
          <cell r="G39449" t="str">
            <v>701-9120639-7816255</v>
          </cell>
          <cell r="H39449" t="str">
            <v>Amazon</v>
          </cell>
          <cell r="I39449" t="str">
            <v>Olist Principal</v>
          </cell>
          <cell r="J39449">
            <v>45614.314479166656</v>
          </cell>
          <cell r="K39449" t="str">
            <v>Compra</v>
          </cell>
          <cell r="L39449" t="str">
            <v>Já fiz a compra e me arrependi</v>
          </cell>
          <cell r="M39449" t="str">
            <v>Me arrependi da compra (motivo não informado)</v>
          </cell>
          <cell r="N39449" t="str">
            <v>Interação com o buyer</v>
          </cell>
        </row>
        <row r="39450">
          <cell r="A39450">
            <v>545069</v>
          </cell>
          <cell r="B39450">
            <v>45614.814479166656</v>
          </cell>
          <cell r="C39450">
            <v>45614.395428240743</v>
          </cell>
          <cell r="D39450" t="str">
            <v>cintia plantes</v>
          </cell>
          <cell r="E39450" t="str">
            <v>Amazon</v>
          </cell>
          <cell r="F39450" t="str">
            <v>Amazon</v>
          </cell>
          <cell r="G39450" t="str">
            <v>Id: B07YXN7RNJ</v>
          </cell>
          <cell r="H39450" t="str">
            <v>Amazon</v>
          </cell>
          <cell r="I39450" t="str">
            <v>Olist Principal</v>
          </cell>
          <cell r="J39450">
            <v>45614.314479166656</v>
          </cell>
          <cell r="K39450" t="str">
            <v>Produto</v>
          </cell>
          <cell r="L39450" t="str">
            <v>Tive problema com produto/embalagem</v>
          </cell>
          <cell r="M39450" t="str">
            <v>Meu produto não funciona ou com defeito</v>
          </cell>
          <cell r="N39450" t="str">
            <v>Interação com o buyer</v>
          </cell>
        </row>
        <row r="39451">
          <cell r="A39451">
            <v>545070</v>
          </cell>
          <cell r="B39451">
            <v>45614.814479166656</v>
          </cell>
          <cell r="C39451">
            <v>45614.396851851852</v>
          </cell>
          <cell r="D39451" t="str">
            <v>cintia plantes</v>
          </cell>
          <cell r="E39451" t="str">
            <v>Amazon</v>
          </cell>
          <cell r="F39451" t="str">
            <v>Amazon</v>
          </cell>
          <cell r="G39451" t="str">
            <v>701-6807865-2171462</v>
          </cell>
          <cell r="H39451" t="str">
            <v>Amazon</v>
          </cell>
          <cell r="I39451" t="str">
            <v>Olist Principal</v>
          </cell>
          <cell r="J39451">
            <v>45614.314479166656</v>
          </cell>
          <cell r="K39451" t="str">
            <v>Entrega</v>
          </cell>
          <cell r="L39451" t="str">
            <v>A entrega do meu produto não aconteceu</v>
          </cell>
          <cell r="M39451" t="str">
            <v>Transportadora disse que entregou, mas eu não recebi</v>
          </cell>
          <cell r="N39451" t="str">
            <v>Interação com o buyer</v>
          </cell>
        </row>
        <row r="39452">
          <cell r="A39452">
            <v>545071</v>
          </cell>
          <cell r="B39452">
            <v>45614.814479166656</v>
          </cell>
          <cell r="C39452">
            <v>45614.398900462962</v>
          </cell>
          <cell r="D39452" t="str">
            <v>cintia plantes</v>
          </cell>
          <cell r="E39452" t="str">
            <v>Amazon</v>
          </cell>
          <cell r="F39452" t="str">
            <v>Amazon</v>
          </cell>
          <cell r="G39452" t="str">
            <v>701-4607745-9005813</v>
          </cell>
          <cell r="H39452" t="str">
            <v>Amazon</v>
          </cell>
          <cell r="I39452" t="str">
            <v>Olist Principal</v>
          </cell>
          <cell r="J39452">
            <v>45614.314479166656</v>
          </cell>
          <cell r="K39452" t="str">
            <v>Produto</v>
          </cell>
          <cell r="L39452" t="str">
            <v>Tive problema com produto/embalagem</v>
          </cell>
          <cell r="M39452" t="str">
            <v>Meu produto veio errado</v>
          </cell>
          <cell r="N39452" t="str">
            <v>Interação com o buyer</v>
          </cell>
        </row>
        <row r="39453">
          <cell r="A39453">
            <v>545072</v>
          </cell>
          <cell r="B39453">
            <v>45614.814479166656</v>
          </cell>
          <cell r="C39453">
            <v>45614.400393518517</v>
          </cell>
          <cell r="D39453" t="str">
            <v>cintia plantes</v>
          </cell>
          <cell r="E39453" t="str">
            <v>Amazon</v>
          </cell>
          <cell r="F39453" t="str">
            <v>Amazon</v>
          </cell>
          <cell r="G39453" t="str">
            <v>702-0847225-0513843</v>
          </cell>
          <cell r="H39453" t="str">
            <v>Amazon</v>
          </cell>
          <cell r="I39453" t="str">
            <v>Olist Principal</v>
          </cell>
          <cell r="J39453">
            <v>45614.314479166656</v>
          </cell>
          <cell r="K39453" t="str">
            <v>Entrega</v>
          </cell>
          <cell r="L39453" t="str">
            <v>A entrega aconteceu de forma incorreta</v>
          </cell>
          <cell r="M39453" t="str">
            <v>Produto veio quebrado/embalagem está avariada</v>
          </cell>
          <cell r="N39453" t="str">
            <v>Interação com o buyer</v>
          </cell>
        </row>
        <row r="39454">
          <cell r="A39454">
            <v>545073</v>
          </cell>
          <cell r="B39454">
            <v>45614.814479166656</v>
          </cell>
          <cell r="C39454">
            <v>45614.402442129627</v>
          </cell>
          <cell r="D39454" t="str">
            <v>cintia plantes</v>
          </cell>
          <cell r="E39454" t="str">
            <v>Amazon</v>
          </cell>
          <cell r="F39454" t="str">
            <v>Amazon</v>
          </cell>
          <cell r="G39454" t="str">
            <v>702-0847225-0513843</v>
          </cell>
          <cell r="H39454" t="str">
            <v>Amazon</v>
          </cell>
          <cell r="I39454" t="str">
            <v>Olist Principal</v>
          </cell>
          <cell r="J39454">
            <v>45614.314479166656</v>
          </cell>
          <cell r="K39454" t="str">
            <v>Entrega</v>
          </cell>
          <cell r="L39454" t="str">
            <v>A entrega aconteceu de forma incorreta</v>
          </cell>
          <cell r="M39454" t="str">
            <v>Produto veio quebrado/embalagem está avariada</v>
          </cell>
          <cell r="N39454" t="str">
            <v>Interação com o buyer</v>
          </cell>
        </row>
        <row r="39455">
          <cell r="A39455">
            <v>545074</v>
          </cell>
          <cell r="B39455">
            <v>45614.814479166656</v>
          </cell>
          <cell r="C39455">
            <v>45614.404733796298</v>
          </cell>
          <cell r="D39455" t="str">
            <v>cintia plantes</v>
          </cell>
          <cell r="E39455" t="str">
            <v>Amazon</v>
          </cell>
          <cell r="F39455" t="str">
            <v>Amazon</v>
          </cell>
          <cell r="G39455" t="str">
            <v>701-3862571-6461044</v>
          </cell>
          <cell r="H39455" t="str">
            <v>Amazon</v>
          </cell>
          <cell r="I39455" t="str">
            <v>Olist Principal</v>
          </cell>
          <cell r="J39455">
            <v>45614.314479166656</v>
          </cell>
          <cell r="K39455" t="str">
            <v>Nota Fiscal</v>
          </cell>
          <cell r="L39455" t="str">
            <v>Já fiz minha compra e quero falar sobre minha Nota Fiscal</v>
          </cell>
          <cell r="M39455" t="str">
            <v>Quero Nota Fiscal</v>
          </cell>
          <cell r="N39455" t="str">
            <v>Interação com o buyer</v>
          </cell>
        </row>
        <row r="39456">
          <cell r="A39456">
            <v>545075</v>
          </cell>
          <cell r="B39456">
            <v>45614.814479166656</v>
          </cell>
          <cell r="C39456">
            <v>45614.405462962961</v>
          </cell>
          <cell r="D39456" t="str">
            <v>cintia plantes</v>
          </cell>
          <cell r="E39456" t="str">
            <v>Amazon</v>
          </cell>
          <cell r="F39456" t="str">
            <v>Amazon</v>
          </cell>
          <cell r="G39456" t="str">
            <v>702-2329958-3054623</v>
          </cell>
          <cell r="H39456" t="str">
            <v>Amazon</v>
          </cell>
          <cell r="I39456" t="str">
            <v>Olist Principal</v>
          </cell>
          <cell r="J39456">
            <v>45614.314479166656</v>
          </cell>
          <cell r="K39456" t="str">
            <v>Compra</v>
          </cell>
          <cell r="L39456" t="str">
            <v>Já fiz a compra e me arrependi</v>
          </cell>
          <cell r="M39456" t="str">
            <v>Me arrependi da compra (motivo não informado)</v>
          </cell>
          <cell r="N39456" t="str">
            <v>Interação com canal</v>
          </cell>
        </row>
        <row r="39457">
          <cell r="A39457">
            <v>545076</v>
          </cell>
          <cell r="B39457">
            <v>45614.814479166656</v>
          </cell>
          <cell r="C39457">
            <v>45614.469537037039</v>
          </cell>
          <cell r="D39457" t="str">
            <v>gabriel santana</v>
          </cell>
          <cell r="E39457" t="str">
            <v>Amazon</v>
          </cell>
          <cell r="F39457" t="str">
            <v>Amazon</v>
          </cell>
          <cell r="G39457" t="str">
            <v>702-9370394-6773863</v>
          </cell>
          <cell r="H39457" t="str">
            <v>Amazon</v>
          </cell>
          <cell r="I39457" t="str">
            <v>Olist Principal</v>
          </cell>
          <cell r="J39457">
            <v>45614.314479166656</v>
          </cell>
          <cell r="K39457" t="str">
            <v>Compra</v>
          </cell>
          <cell r="L39457" t="str">
            <v>Já fiz a compra e me arrependi</v>
          </cell>
          <cell r="M39457" t="str">
            <v>Me arrependi da compra (motivo não informado)</v>
          </cell>
          <cell r="N39457" t="str">
            <v>Interação com o buyer</v>
          </cell>
        </row>
        <row r="39458">
          <cell r="A39458">
            <v>545077</v>
          </cell>
          <cell r="B39458">
            <v>45614.814479166656</v>
          </cell>
          <cell r="C39458">
            <v>45614.472037037027</v>
          </cell>
          <cell r="D39458" t="str">
            <v>gabriel santana</v>
          </cell>
          <cell r="E39458" t="str">
            <v>Amazon</v>
          </cell>
          <cell r="F39458" t="str">
            <v>Amazon</v>
          </cell>
          <cell r="G39458" t="str">
            <v>702-2311663-3692221</v>
          </cell>
          <cell r="H39458" t="str">
            <v>Amazon</v>
          </cell>
          <cell r="I39458" t="str">
            <v>Olist Principal</v>
          </cell>
          <cell r="J39458">
            <v>45614.314479166656</v>
          </cell>
          <cell r="K39458" t="str">
            <v>Compra</v>
          </cell>
          <cell r="L39458" t="str">
            <v>Já fiz a compra e me arrependi</v>
          </cell>
          <cell r="M39458" t="str">
            <v>Me arrependi da compra (motivo não informado)</v>
          </cell>
          <cell r="N39458" t="str">
            <v>Interação com o buyer</v>
          </cell>
        </row>
        <row r="39459">
          <cell r="A39459">
            <v>545078</v>
          </cell>
          <cell r="B39459">
            <v>45614.814479166656</v>
          </cell>
          <cell r="C39459">
            <v>45614.473981481482</v>
          </cell>
          <cell r="D39459" t="str">
            <v>gabriel santana</v>
          </cell>
          <cell r="E39459" t="str">
            <v>Amazon</v>
          </cell>
          <cell r="F39459" t="str">
            <v>Amazon</v>
          </cell>
          <cell r="G39459" t="str">
            <v>702-4007917-3357839</v>
          </cell>
          <cell r="H39459" t="str">
            <v>Amazon</v>
          </cell>
          <cell r="I39459" t="str">
            <v>Olist Principal</v>
          </cell>
          <cell r="J39459">
            <v>45614.314479166656</v>
          </cell>
          <cell r="K39459" t="str">
            <v>Compra</v>
          </cell>
          <cell r="L39459" t="str">
            <v>Já fiz a compra e me arrependi</v>
          </cell>
          <cell r="M39459" t="str">
            <v>Me arrependi da compra (motivo não informado)</v>
          </cell>
          <cell r="N39459" t="str">
            <v>Interação com o buyer</v>
          </cell>
        </row>
        <row r="39460">
          <cell r="A39460">
            <v>545079</v>
          </cell>
          <cell r="B39460">
            <v>45614.814479166656</v>
          </cell>
          <cell r="C39460">
            <v>45614.476099537038</v>
          </cell>
          <cell r="D39460" t="str">
            <v>gabriel santana</v>
          </cell>
          <cell r="E39460" t="str">
            <v>Amazon</v>
          </cell>
          <cell r="F39460" t="str">
            <v>Amazon</v>
          </cell>
          <cell r="G39460" t="str">
            <v>702-2285766-5556254</v>
          </cell>
          <cell r="H39460" t="str">
            <v>Amazon</v>
          </cell>
          <cell r="I39460" t="str">
            <v>Olist Principal</v>
          </cell>
          <cell r="J39460">
            <v>45614.314479166656</v>
          </cell>
          <cell r="K39460" t="str">
            <v>Compra</v>
          </cell>
          <cell r="L39460" t="str">
            <v>Já fiz a compra e me arrependi</v>
          </cell>
          <cell r="M39460" t="str">
            <v>Me arrependi da compra (motivo não informado)</v>
          </cell>
          <cell r="N39460" t="str">
            <v>Interação com o buyer</v>
          </cell>
        </row>
        <row r="39461">
          <cell r="A39461">
            <v>545080</v>
          </cell>
          <cell r="B39461">
            <v>45614.814479166656</v>
          </cell>
          <cell r="C39461">
            <v>45614.479664351849</v>
          </cell>
          <cell r="D39461" t="str">
            <v>gabriel santana</v>
          </cell>
          <cell r="E39461" t="str">
            <v>Amazon</v>
          </cell>
          <cell r="F39461" t="str">
            <v>Amazon</v>
          </cell>
          <cell r="G39461" t="str">
            <v>701-6136301-1651413</v>
          </cell>
          <cell r="H39461" t="str">
            <v>Amazon</v>
          </cell>
          <cell r="I39461" t="str">
            <v>Olist Principal</v>
          </cell>
          <cell r="J39461">
            <v>45614.314479166656</v>
          </cell>
          <cell r="K39461" t="str">
            <v>Entrega</v>
          </cell>
          <cell r="L39461" t="str">
            <v>Quero saber sobre prazos de entrega</v>
          </cell>
          <cell r="M39461" t="str">
            <v>Meu pedido está atrasado</v>
          </cell>
          <cell r="N39461" t="str">
            <v>Interação com o buyer</v>
          </cell>
        </row>
        <row r="39462">
          <cell r="A39462">
            <v>545081</v>
          </cell>
          <cell r="B39462">
            <v>45614.814479166656</v>
          </cell>
          <cell r="C39462">
            <v>45614.482523148137</v>
          </cell>
          <cell r="D39462" t="str">
            <v>gabriel santana</v>
          </cell>
          <cell r="E39462" t="str">
            <v>Amazon</v>
          </cell>
          <cell r="F39462" t="str">
            <v>Amazon</v>
          </cell>
          <cell r="G39462" t="str">
            <v>701-8949178-1498604</v>
          </cell>
          <cell r="H39462" t="str">
            <v>Amazon</v>
          </cell>
          <cell r="I39462" t="str">
            <v>Olist Principal</v>
          </cell>
          <cell r="J39462">
            <v>45614.314479166656</v>
          </cell>
          <cell r="K39462" t="str">
            <v>Produto</v>
          </cell>
          <cell r="L39462" t="str">
            <v>Tive problema com produto/embalagem</v>
          </cell>
          <cell r="M39462" t="str">
            <v>Meu produto não funciona ou com defeito</v>
          </cell>
          <cell r="N39462" t="str">
            <v>Interação com o buyer</v>
          </cell>
        </row>
        <row r="39463">
          <cell r="A39463">
            <v>545082</v>
          </cell>
          <cell r="B39463">
            <v>45614.814479166656</v>
          </cell>
          <cell r="C39463">
            <v>45614.484849537039</v>
          </cell>
          <cell r="D39463" t="str">
            <v>gabriel santana</v>
          </cell>
          <cell r="E39463" t="str">
            <v>Amazon</v>
          </cell>
          <cell r="F39463" t="str">
            <v>Amazon</v>
          </cell>
          <cell r="G39463" t="str">
            <v>701-3862571-6461044</v>
          </cell>
          <cell r="H39463" t="str">
            <v>Amazon</v>
          </cell>
          <cell r="I39463" t="str">
            <v>Olist Principal</v>
          </cell>
          <cell r="J39463">
            <v>45614.314479166656</v>
          </cell>
          <cell r="K39463" t="str">
            <v>Nota Fiscal</v>
          </cell>
          <cell r="L39463" t="str">
            <v>Já fiz minha compra e quero falar sobre minha Nota Fiscal</v>
          </cell>
          <cell r="M39463" t="str">
            <v>Quero Nota Fiscal</v>
          </cell>
          <cell r="N39463" t="str">
            <v>Interação com o buyer</v>
          </cell>
        </row>
        <row r="39464">
          <cell r="A39464">
            <v>545083</v>
          </cell>
          <cell r="B39464">
            <v>45614.814479166656</v>
          </cell>
          <cell r="C39464">
            <v>45614.495324074072</v>
          </cell>
          <cell r="D39464" t="str">
            <v>gabriel santana</v>
          </cell>
          <cell r="E39464" t="str">
            <v>Amazon</v>
          </cell>
          <cell r="F39464" t="str">
            <v>Amazon</v>
          </cell>
          <cell r="G39464" t="str">
            <v>702-0436224-9182634</v>
          </cell>
          <cell r="H39464" t="str">
            <v>Amazon</v>
          </cell>
          <cell r="I39464" t="str">
            <v>Olist Principal</v>
          </cell>
          <cell r="J39464">
            <v>45614.314479166656</v>
          </cell>
          <cell r="K39464" t="str">
            <v>Entrega</v>
          </cell>
          <cell r="L39464" t="str">
            <v>Quero saber sobre prazos de entrega</v>
          </cell>
          <cell r="M39464" t="str">
            <v>Quanto tempo demora pra chegar?</v>
          </cell>
          <cell r="N39464" t="str">
            <v>Interação com o buyer</v>
          </cell>
        </row>
        <row r="39465">
          <cell r="A39465">
            <v>545084</v>
          </cell>
          <cell r="B39465">
            <v>45614.814479166656</v>
          </cell>
          <cell r="C39465">
            <v>45614.495844907397</v>
          </cell>
          <cell r="D39465" t="str">
            <v>gabriel santana</v>
          </cell>
          <cell r="E39465" t="str">
            <v>Amazon</v>
          </cell>
          <cell r="F39465" t="str">
            <v>Amazon</v>
          </cell>
          <cell r="G39465" t="str">
            <v>702-6359154-7711436</v>
          </cell>
          <cell r="H39465" t="str">
            <v>Amazon</v>
          </cell>
          <cell r="I39465" t="str">
            <v>Olist Principal</v>
          </cell>
          <cell r="J39465">
            <v>45614.314479166656</v>
          </cell>
          <cell r="K39465" t="str">
            <v>Entrega</v>
          </cell>
          <cell r="L39465" t="str">
            <v>A entrega do meu produto não aconteceu</v>
          </cell>
          <cell r="M39465" t="str">
            <v>Transportadora disse que entregou, mas eu não recebi</v>
          </cell>
          <cell r="N39465" t="str">
            <v>Interação com o buyer</v>
          </cell>
        </row>
        <row r="39466">
          <cell r="A39466">
            <v>545085</v>
          </cell>
          <cell r="B39466">
            <v>45614.814479166656</v>
          </cell>
          <cell r="C39466">
            <v>45614.49832175926</v>
          </cell>
          <cell r="D39466" t="str">
            <v>gabriel santana</v>
          </cell>
          <cell r="E39466" t="str">
            <v>Amazon</v>
          </cell>
          <cell r="F39466" t="str">
            <v>Amazon</v>
          </cell>
          <cell r="G39466" t="str">
            <v>702-7518545-5768232</v>
          </cell>
          <cell r="H39466" t="str">
            <v>Amazon</v>
          </cell>
          <cell r="I39466" t="str">
            <v>Olist Principal</v>
          </cell>
          <cell r="J39466">
            <v>45614.314479166656</v>
          </cell>
          <cell r="K39466" t="str">
            <v>Compra</v>
          </cell>
          <cell r="L39466" t="str">
            <v>Quero agradecer pela compra que eu fiz</v>
          </cell>
          <cell r="M39466" t="str">
            <v>Quero Agradecer pela compra que eu fiz</v>
          </cell>
          <cell r="N39466" t="str">
            <v>Interação com o buyer</v>
          </cell>
        </row>
        <row r="39467">
          <cell r="A39467">
            <v>545086</v>
          </cell>
          <cell r="B39467">
            <v>45614.814479166656</v>
          </cell>
          <cell r="C39467">
            <v>45614.501400462963</v>
          </cell>
          <cell r="D39467" t="str">
            <v>gabriel santana</v>
          </cell>
          <cell r="E39467" t="str">
            <v>Amazon</v>
          </cell>
          <cell r="F39467" t="str">
            <v>Amazon</v>
          </cell>
          <cell r="G39467" t="str">
            <v>701-4659416-8061044</v>
          </cell>
          <cell r="H39467" t="str">
            <v>Amazon</v>
          </cell>
          <cell r="I39467" t="str">
            <v>Olist Principal</v>
          </cell>
          <cell r="J39467">
            <v>45614.314479166656</v>
          </cell>
          <cell r="K39467" t="str">
            <v>Entrega</v>
          </cell>
          <cell r="L39467" t="str">
            <v>Quero saber sobre prazos de entrega</v>
          </cell>
          <cell r="M39467" t="str">
            <v>Consigo agendar a entrega do meu produto?</v>
          </cell>
          <cell r="N39467" t="str">
            <v>Interação com o buyer</v>
          </cell>
        </row>
        <row r="39468">
          <cell r="A39468">
            <v>545087</v>
          </cell>
          <cell r="B39468">
            <v>45614.814479166656</v>
          </cell>
          <cell r="C39468">
            <v>45614.520752314813</v>
          </cell>
          <cell r="D39468" t="str">
            <v>gabriel santana</v>
          </cell>
          <cell r="E39468" t="str">
            <v>Amazon</v>
          </cell>
          <cell r="F39468" t="str">
            <v>Amazon</v>
          </cell>
          <cell r="G39468" t="str">
            <v>702-5011551-6217039</v>
          </cell>
          <cell r="H39468" t="str">
            <v>Amazon</v>
          </cell>
          <cell r="I39468" t="str">
            <v>Olist Principal</v>
          </cell>
          <cell r="J39468">
            <v>45614.314479166656</v>
          </cell>
          <cell r="K39468" t="str">
            <v>Entrega</v>
          </cell>
          <cell r="L39468" t="str">
            <v>A entrega aconteceu de forma incorreta</v>
          </cell>
          <cell r="M39468" t="str">
            <v>A entrega veio faltando item</v>
          </cell>
          <cell r="N39468" t="str">
            <v>Interação com o buyer</v>
          </cell>
        </row>
        <row r="39469">
          <cell r="A39469">
            <v>545088</v>
          </cell>
          <cell r="B39469">
            <v>45614.814479166656</v>
          </cell>
          <cell r="C39469">
            <v>45614.523715277777</v>
          </cell>
          <cell r="D39469" t="str">
            <v>gabriel santana</v>
          </cell>
          <cell r="E39469" t="str">
            <v>Amazon</v>
          </cell>
          <cell r="F39469" t="str">
            <v>Amazon</v>
          </cell>
          <cell r="G39469" t="str">
            <v>702-9868735-0280268</v>
          </cell>
          <cell r="H39469" t="str">
            <v>Amazon</v>
          </cell>
          <cell r="I39469" t="str">
            <v>Olist Principal</v>
          </cell>
          <cell r="J39469">
            <v>45614.314479166656</v>
          </cell>
          <cell r="K39469" t="str">
            <v>Nota Fiscal</v>
          </cell>
          <cell r="L39469" t="str">
            <v>Já fiz minha compra e quero falar sobre minha Nota Fiscal</v>
          </cell>
          <cell r="M39469" t="str">
            <v>Quero Nota Fiscal</v>
          </cell>
          <cell r="N39469" t="str">
            <v>Interação com o buyer</v>
          </cell>
        </row>
        <row r="39470">
          <cell r="A39470">
            <v>545089</v>
          </cell>
          <cell r="B39470">
            <v>45614.814479166656</v>
          </cell>
          <cell r="C39470">
            <v>45614.524988425917</v>
          </cell>
          <cell r="D39470" t="str">
            <v>gabriel santana</v>
          </cell>
          <cell r="E39470" t="str">
            <v>Amazon</v>
          </cell>
          <cell r="F39470" t="str">
            <v>Amazon</v>
          </cell>
          <cell r="G39470" t="str">
            <v>702-4855529-9638662</v>
          </cell>
          <cell r="H39470" t="str">
            <v>Amazon</v>
          </cell>
          <cell r="I39470" t="str">
            <v>Olist Principal</v>
          </cell>
          <cell r="J39470">
            <v>45614.314479166656</v>
          </cell>
          <cell r="K39470" t="str">
            <v>Procedimentos adicionais</v>
          </cell>
          <cell r="L39470" t="str">
            <v>Comunicação Pró Ativa</v>
          </cell>
          <cell r="M39470" t="str">
            <v>Indisponível</v>
          </cell>
          <cell r="N39470" t="str">
            <v>Interação com o buyer</v>
          </cell>
        </row>
        <row r="39471">
          <cell r="A39471">
            <v>545090</v>
          </cell>
          <cell r="B39471">
            <v>45614.814479166656</v>
          </cell>
          <cell r="C39471">
            <v>45614.52753472222</v>
          </cell>
          <cell r="D39471" t="str">
            <v>gabriel santana</v>
          </cell>
          <cell r="E39471" t="str">
            <v>Amazon</v>
          </cell>
          <cell r="F39471" t="str">
            <v>Amazon</v>
          </cell>
          <cell r="G39471" t="str">
            <v>702-9168087-2249011</v>
          </cell>
          <cell r="H39471" t="str">
            <v>Amazon</v>
          </cell>
          <cell r="I39471" t="str">
            <v>Olist Principal</v>
          </cell>
          <cell r="J39471">
            <v>45614.314479166656</v>
          </cell>
          <cell r="K39471" t="str">
            <v>Entrega</v>
          </cell>
          <cell r="L39471" t="str">
            <v>A entrega do meu produto não aconteceu</v>
          </cell>
          <cell r="M39471" t="str">
            <v>Não estava em casa / cliente ausente</v>
          </cell>
          <cell r="N39471" t="str">
            <v>Interação com o buyer</v>
          </cell>
        </row>
        <row r="39472">
          <cell r="A39472">
            <v>545091</v>
          </cell>
          <cell r="B39472">
            <v>45614.814479166656</v>
          </cell>
          <cell r="C39472">
            <v>45614.528564814813</v>
          </cell>
          <cell r="D39472" t="str">
            <v>gabriel santana</v>
          </cell>
          <cell r="E39472" t="str">
            <v>Amazon</v>
          </cell>
          <cell r="F39472" t="str">
            <v>Amazon</v>
          </cell>
          <cell r="G39472" t="str">
            <v>Id: B0BGMFPXT8</v>
          </cell>
          <cell r="H39472" t="str">
            <v>Amazon</v>
          </cell>
          <cell r="I39472" t="str">
            <v>Olist Principal</v>
          </cell>
          <cell r="J39472">
            <v>45614.314479166656</v>
          </cell>
          <cell r="K39472" t="str">
            <v>Ainda não fiz minha compra</v>
          </cell>
          <cell r="L39472" t="str">
            <v>Tenho dúvidas sobre o produto</v>
          </cell>
          <cell r="M39472" t="str">
            <v>Quais são as características do produto?</v>
          </cell>
          <cell r="N39472" t="str">
            <v>Interação com o buyer</v>
          </cell>
        </row>
        <row r="39473">
          <cell r="A39473">
            <v>545092</v>
          </cell>
          <cell r="B39473">
            <v>45614.814479166656</v>
          </cell>
          <cell r="C39473">
            <v>45614.54184027778</v>
          </cell>
          <cell r="D39473" t="str">
            <v>gabriel santana</v>
          </cell>
          <cell r="E39473" t="str">
            <v>Amazon</v>
          </cell>
          <cell r="F39473" t="str">
            <v>Amazon</v>
          </cell>
          <cell r="G39473" t="str">
            <v>701-4607745-9005813</v>
          </cell>
          <cell r="H39473" t="str">
            <v>Amazon</v>
          </cell>
          <cell r="I39473" t="str">
            <v>Olist Principal</v>
          </cell>
          <cell r="J39473">
            <v>45614.314479166656</v>
          </cell>
          <cell r="K39473" t="str">
            <v>Produto</v>
          </cell>
          <cell r="L39473" t="str">
            <v>Tive problema com produto/embalagem</v>
          </cell>
          <cell r="M39473" t="str">
            <v>Meu produto veio errado</v>
          </cell>
          <cell r="N39473" t="str">
            <v>Interação com o buyer</v>
          </cell>
        </row>
        <row r="39474">
          <cell r="A39474">
            <v>545093</v>
          </cell>
          <cell r="B39474">
            <v>45614.814479166656</v>
          </cell>
          <cell r="C39474">
            <v>45614.543587962973</v>
          </cell>
          <cell r="D39474" t="str">
            <v>gabriel santana</v>
          </cell>
          <cell r="E39474" t="str">
            <v>Amazon</v>
          </cell>
          <cell r="F39474" t="str">
            <v>Amazon</v>
          </cell>
          <cell r="G39474" t="str">
            <v>702-1863413-1666603</v>
          </cell>
          <cell r="H39474" t="str">
            <v>Amazon</v>
          </cell>
          <cell r="I39474" t="str">
            <v>Olist Principal</v>
          </cell>
          <cell r="J39474">
            <v>45614.314479166656</v>
          </cell>
          <cell r="K39474" t="str">
            <v>Compra</v>
          </cell>
          <cell r="L39474" t="str">
            <v>Já fiz a compra e me arrependi</v>
          </cell>
          <cell r="M39474" t="str">
            <v>Me arrependi da compra (motivo não informado)</v>
          </cell>
          <cell r="N39474" t="str">
            <v>Interação com o buyer</v>
          </cell>
        </row>
        <row r="39475">
          <cell r="A39475">
            <v>545094</v>
          </cell>
          <cell r="B39475">
            <v>45614.814479166656</v>
          </cell>
          <cell r="C39475">
            <v>45614.545335648138</v>
          </cell>
          <cell r="D39475" t="str">
            <v>gabriel santana</v>
          </cell>
          <cell r="E39475" t="str">
            <v>Amazon</v>
          </cell>
          <cell r="F39475" t="str">
            <v>Amazon</v>
          </cell>
          <cell r="G39475" t="str">
            <v>701-2812125-7772225</v>
          </cell>
          <cell r="H39475" t="str">
            <v>Amazon</v>
          </cell>
          <cell r="I39475" t="str">
            <v>Olist Principal</v>
          </cell>
          <cell r="J39475">
            <v>45614.314479166656</v>
          </cell>
          <cell r="K39475" t="str">
            <v>Compra</v>
          </cell>
          <cell r="L39475" t="str">
            <v>Já fiz a compra e me arrependi</v>
          </cell>
          <cell r="M39475" t="str">
            <v>Meu produto está certo, mas não gostei</v>
          </cell>
          <cell r="N39475" t="str">
            <v>Interação com o buyer</v>
          </cell>
        </row>
        <row r="39476">
          <cell r="A39476">
            <v>545095</v>
          </cell>
          <cell r="B39476">
            <v>45614.814479166656</v>
          </cell>
          <cell r="C39476">
            <v>45614.555208333331</v>
          </cell>
          <cell r="D39476" t="str">
            <v>gabriel santana</v>
          </cell>
          <cell r="E39476" t="str">
            <v>Amazon</v>
          </cell>
          <cell r="F39476" t="str">
            <v>Amazon</v>
          </cell>
          <cell r="G39476" t="str">
            <v>702-9648558-7870667</v>
          </cell>
          <cell r="H39476" t="str">
            <v>Amazon</v>
          </cell>
          <cell r="I39476" t="str">
            <v>Olist Principal</v>
          </cell>
          <cell r="J39476">
            <v>45614.314479166656</v>
          </cell>
          <cell r="K39476" t="str">
            <v>Produto</v>
          </cell>
          <cell r="L39476" t="str">
            <v>Tive problema com produto/embalagem</v>
          </cell>
          <cell r="M39476" t="str">
            <v>Meu produto não funciona ou com defeito</v>
          </cell>
          <cell r="N39476" t="str">
            <v>Interação com o buyer</v>
          </cell>
        </row>
        <row r="39477">
          <cell r="A39477">
            <v>545096</v>
          </cell>
          <cell r="B39477">
            <v>45614.814479166656</v>
          </cell>
          <cell r="C39477">
            <v>45614.560243055559</v>
          </cell>
          <cell r="D39477" t="str">
            <v>gabriel santana</v>
          </cell>
          <cell r="E39477" t="str">
            <v>Amazon</v>
          </cell>
          <cell r="F39477" t="str">
            <v>Amazon</v>
          </cell>
          <cell r="G39477" t="str">
            <v>701-3415718-0157035</v>
          </cell>
          <cell r="H39477" t="str">
            <v>Amazon</v>
          </cell>
          <cell r="I39477" t="str">
            <v>Olist Principal</v>
          </cell>
          <cell r="J39477">
            <v>45614.314479166656</v>
          </cell>
          <cell r="K39477" t="str">
            <v>Entrega</v>
          </cell>
          <cell r="L39477" t="str">
            <v>Quero saber sobre prazos de entrega</v>
          </cell>
          <cell r="M39477" t="str">
            <v>Meu pedido está atrasado</v>
          </cell>
          <cell r="N39477" t="str">
            <v>Interação com o buyer</v>
          </cell>
        </row>
        <row r="39478">
          <cell r="A39478">
            <v>545097</v>
          </cell>
          <cell r="B39478">
            <v>45614.814479166656</v>
          </cell>
          <cell r="C39478">
            <v>45614.560636574082</v>
          </cell>
          <cell r="D39478" t="str">
            <v>gabriel santana</v>
          </cell>
          <cell r="E39478" t="str">
            <v>Amazon</v>
          </cell>
          <cell r="F39478" t="str">
            <v>Amazon</v>
          </cell>
          <cell r="G39478" t="str">
            <v>702-9648558-7870667</v>
          </cell>
          <cell r="H39478" t="str">
            <v>Amazon</v>
          </cell>
          <cell r="I39478" t="str">
            <v>Olist Principal</v>
          </cell>
          <cell r="J39478">
            <v>45614.314479166656</v>
          </cell>
          <cell r="K39478" t="str">
            <v>Produto</v>
          </cell>
          <cell r="L39478" t="str">
            <v>Tive problema com produto/embalagem</v>
          </cell>
          <cell r="M39478" t="str">
            <v>Meu produto não funciona ou com defeito</v>
          </cell>
          <cell r="N39478" t="str">
            <v>Interação com o buyer</v>
          </cell>
        </row>
        <row r="39479">
          <cell r="A39479">
            <v>545098</v>
          </cell>
          <cell r="B39479">
            <v>45614.814479166656</v>
          </cell>
          <cell r="C39479">
            <v>45614.566643518519</v>
          </cell>
          <cell r="D39479" t="str">
            <v>gabriel santana</v>
          </cell>
          <cell r="E39479" t="str">
            <v>Amazon</v>
          </cell>
          <cell r="F39479" t="str">
            <v>Amazon</v>
          </cell>
          <cell r="G39479" t="str">
            <v>701-6522203-7021844</v>
          </cell>
          <cell r="H39479" t="str">
            <v>Amazon</v>
          </cell>
          <cell r="I39479" t="str">
            <v>Olist Principal</v>
          </cell>
          <cell r="J39479">
            <v>45614.314479166656</v>
          </cell>
          <cell r="K39479" t="str">
            <v>Entrega</v>
          </cell>
          <cell r="L39479" t="str">
            <v>A entrega do meu produto não aconteceu</v>
          </cell>
          <cell r="M39479" t="str">
            <v>Transportadora disse que entregou, mas eu não recebi</v>
          </cell>
          <cell r="N39479" t="str">
            <v>Interação com o buyer</v>
          </cell>
        </row>
        <row r="39480">
          <cell r="A39480">
            <v>545099</v>
          </cell>
          <cell r="B39480">
            <v>45614.814479166656</v>
          </cell>
          <cell r="C39480">
            <v>45614.568020833343</v>
          </cell>
          <cell r="D39480" t="str">
            <v>gabriel santana</v>
          </cell>
          <cell r="E39480" t="str">
            <v>Amazon</v>
          </cell>
          <cell r="F39480" t="str">
            <v>Amazon</v>
          </cell>
          <cell r="G39480" t="str">
            <v>701-6136301-1651413</v>
          </cell>
          <cell r="H39480" t="str">
            <v>Amazon</v>
          </cell>
          <cell r="I39480" t="str">
            <v>Olist Principal</v>
          </cell>
          <cell r="J39480">
            <v>45614.314479166656</v>
          </cell>
          <cell r="K39480" t="str">
            <v>Compra</v>
          </cell>
          <cell r="L39480" t="str">
            <v>Quero falar sobre reembolso</v>
          </cell>
          <cell r="M39480" t="str">
            <v>Tenho dúvidas sobre o meu reembolso</v>
          </cell>
          <cell r="N39480" t="str">
            <v>Interação com o buyer</v>
          </cell>
        </row>
        <row r="39481">
          <cell r="A39481">
            <v>545100</v>
          </cell>
          <cell r="B39481">
            <v>45614.814479166656</v>
          </cell>
          <cell r="C39481">
            <v>45614.569687499999</v>
          </cell>
          <cell r="D39481" t="str">
            <v>gabriel santana</v>
          </cell>
          <cell r="E39481" t="str">
            <v>Amazon</v>
          </cell>
          <cell r="F39481" t="str">
            <v>Amazon</v>
          </cell>
          <cell r="G39481" t="str">
            <v>701-4597652-5951401</v>
          </cell>
          <cell r="H39481" t="str">
            <v>Amazon</v>
          </cell>
          <cell r="I39481" t="str">
            <v>Olist Principal</v>
          </cell>
          <cell r="J39481">
            <v>45614.314479166656</v>
          </cell>
          <cell r="K39481" t="str">
            <v>Entrega</v>
          </cell>
          <cell r="L39481" t="str">
            <v>Quero saber sobre prazos de entrega</v>
          </cell>
          <cell r="M39481" t="str">
            <v>Quero código de rastreio</v>
          </cell>
          <cell r="N39481" t="str">
            <v>Interação com o buyer</v>
          </cell>
        </row>
        <row r="39482">
          <cell r="A39482">
            <v>545101</v>
          </cell>
          <cell r="B39482">
            <v>45614.814479166656</v>
          </cell>
          <cell r="C39482">
            <v>45614.571701388893</v>
          </cell>
          <cell r="D39482" t="str">
            <v>gabriel santana</v>
          </cell>
          <cell r="E39482" t="str">
            <v>Amazon</v>
          </cell>
          <cell r="F39482" t="str">
            <v>Amazon</v>
          </cell>
          <cell r="G39482" t="str">
            <v>701-4502028-5077001</v>
          </cell>
          <cell r="H39482" t="str">
            <v>Amazon</v>
          </cell>
          <cell r="I39482" t="str">
            <v>Olist Principal</v>
          </cell>
          <cell r="J39482">
            <v>45614.314479166656</v>
          </cell>
          <cell r="K39482" t="str">
            <v>Compra</v>
          </cell>
          <cell r="L39482" t="str">
            <v>Já fiz a compra e me arrependi</v>
          </cell>
          <cell r="M39482" t="str">
            <v>Me arrependi da compra (motivo não informado)</v>
          </cell>
          <cell r="N39482" t="str">
            <v>Interação com o buyer</v>
          </cell>
        </row>
        <row r="39483">
          <cell r="A39483">
            <v>545102</v>
          </cell>
          <cell r="B39483">
            <v>45614.814479166656</v>
          </cell>
          <cell r="C39483">
            <v>45614.60052083333</v>
          </cell>
          <cell r="D39483" t="str">
            <v>joao oliveira</v>
          </cell>
          <cell r="E39483" t="str">
            <v>Amazon</v>
          </cell>
          <cell r="F39483" t="str">
            <v>Amazon</v>
          </cell>
          <cell r="G39483" t="str">
            <v>701-8114249-5083416</v>
          </cell>
          <cell r="H39483" t="str">
            <v>Amazon</v>
          </cell>
          <cell r="I39483" t="str">
            <v>Olist Principal</v>
          </cell>
          <cell r="J39483">
            <v>45614.314479166656</v>
          </cell>
          <cell r="K39483" t="str">
            <v>Entrega</v>
          </cell>
          <cell r="L39483" t="str">
            <v>A entrega aconteceu de forma incorreta</v>
          </cell>
          <cell r="M39483" t="str">
            <v>Produto veio quebrado/embalagem está avariada</v>
          </cell>
          <cell r="N39483" t="str">
            <v>Interação com o buyer</v>
          </cell>
        </row>
        <row r="39484">
          <cell r="A39484">
            <v>545103</v>
          </cell>
          <cell r="B39484">
            <v>45614.814479166656</v>
          </cell>
          <cell r="C39484">
            <v>45614.603634259263</v>
          </cell>
          <cell r="D39484" t="str">
            <v>joao oliveira</v>
          </cell>
          <cell r="E39484" t="str">
            <v>Amazon</v>
          </cell>
          <cell r="F39484" t="str">
            <v>Amazon</v>
          </cell>
          <cell r="G39484" t="str">
            <v>702-9007691-1706656</v>
          </cell>
          <cell r="H39484" t="str">
            <v>Amazon</v>
          </cell>
          <cell r="I39484" t="str">
            <v>Olist Principal</v>
          </cell>
          <cell r="J39484">
            <v>45614.314479166656</v>
          </cell>
          <cell r="K39484" t="str">
            <v>Entrega</v>
          </cell>
          <cell r="L39484" t="str">
            <v>Quero falar sobre o meu endereço</v>
          </cell>
          <cell r="M39484" t="str">
            <v>Preciso trocar meu endereço de entrega</v>
          </cell>
          <cell r="N39484" t="str">
            <v>Interação com o buyer</v>
          </cell>
        </row>
        <row r="39485">
          <cell r="A39485">
            <v>545104</v>
          </cell>
          <cell r="B39485">
            <v>45614.814479166656</v>
          </cell>
          <cell r="C39485">
            <v>45614.605347222219</v>
          </cell>
          <cell r="D39485" t="str">
            <v>joao oliveira</v>
          </cell>
          <cell r="E39485" t="str">
            <v>Amazon</v>
          </cell>
          <cell r="F39485" t="str">
            <v>Amazon</v>
          </cell>
          <cell r="G39485" t="str">
            <v>701-4502028-5077001</v>
          </cell>
          <cell r="H39485" t="str">
            <v>Amazon</v>
          </cell>
          <cell r="I39485" t="str">
            <v>Olist Principal</v>
          </cell>
          <cell r="J39485">
            <v>45614.314479166656</v>
          </cell>
          <cell r="K39485" t="str">
            <v>Compra</v>
          </cell>
          <cell r="L39485" t="str">
            <v>Já fiz a compra e me arrependi</v>
          </cell>
          <cell r="M39485" t="str">
            <v>Me arrependi da compra (motivo não informado)</v>
          </cell>
          <cell r="N39485" t="str">
            <v>Interação com o buyer</v>
          </cell>
        </row>
        <row r="39486">
          <cell r="A39486">
            <v>545105</v>
          </cell>
          <cell r="B39486">
            <v>45614.814479166656</v>
          </cell>
          <cell r="C39486">
            <v>45614.613877314812</v>
          </cell>
          <cell r="D39486" t="str">
            <v>joao oliveira</v>
          </cell>
          <cell r="E39486" t="str">
            <v>Amazon</v>
          </cell>
          <cell r="F39486" t="str">
            <v>Amazon</v>
          </cell>
          <cell r="G39486" t="str">
            <v>702-8547417-2623405</v>
          </cell>
          <cell r="H39486" t="str">
            <v>Amazon</v>
          </cell>
          <cell r="I39486" t="str">
            <v>Olist Principal</v>
          </cell>
          <cell r="J39486">
            <v>45614.314479166656</v>
          </cell>
          <cell r="K39486" t="str">
            <v>Entrega</v>
          </cell>
          <cell r="L39486" t="str">
            <v>A entrega aconteceu de forma incorreta</v>
          </cell>
          <cell r="M39486" t="str">
            <v>A entrega veio faltando item</v>
          </cell>
          <cell r="N39486" t="str">
            <v>Interação com o buyer</v>
          </cell>
        </row>
        <row r="39487">
          <cell r="A39487">
            <v>545106</v>
          </cell>
          <cell r="B39487">
            <v>45614.814479166656</v>
          </cell>
          <cell r="C39487">
            <v>45614.619571759264</v>
          </cell>
          <cell r="D39487" t="str">
            <v>joao oliveira</v>
          </cell>
          <cell r="E39487" t="str">
            <v>Amazon</v>
          </cell>
          <cell r="F39487" t="str">
            <v>Amazon</v>
          </cell>
          <cell r="G39487" t="str">
            <v>701-8114249-5083416</v>
          </cell>
          <cell r="H39487" t="str">
            <v>Amazon</v>
          </cell>
          <cell r="I39487" t="str">
            <v>Olist Principal</v>
          </cell>
          <cell r="J39487">
            <v>45614.314479166656</v>
          </cell>
          <cell r="K39487" t="str">
            <v>Entrega</v>
          </cell>
          <cell r="L39487" t="str">
            <v>A entrega aconteceu de forma incorreta</v>
          </cell>
          <cell r="M39487" t="str">
            <v>Produto veio quebrado/embalagem está avariada</v>
          </cell>
          <cell r="N39487" t="str">
            <v>Interação com o buyer</v>
          </cell>
        </row>
        <row r="39488">
          <cell r="A39488">
            <v>545107</v>
          </cell>
          <cell r="B39488">
            <v>45614.814479166656</v>
          </cell>
          <cell r="C39488">
            <v>45614.621412037042</v>
          </cell>
          <cell r="D39488" t="str">
            <v>joao oliveira</v>
          </cell>
          <cell r="E39488" t="str">
            <v>Amazon</v>
          </cell>
          <cell r="F39488" t="str">
            <v>Amazon</v>
          </cell>
          <cell r="G39488" t="str">
            <v>701-4969784-3258626</v>
          </cell>
          <cell r="H39488" t="str">
            <v>Amazon</v>
          </cell>
          <cell r="I39488" t="str">
            <v>Olist Principal</v>
          </cell>
          <cell r="J39488">
            <v>45614.314479166656</v>
          </cell>
          <cell r="K39488" t="str">
            <v>Produto</v>
          </cell>
          <cell r="L39488" t="str">
            <v>Tive problema com produto/embalagem</v>
          </cell>
          <cell r="M39488" t="str">
            <v>Meu produto veio errado</v>
          </cell>
          <cell r="N39488" t="str">
            <v>Interação com o buyer</v>
          </cell>
        </row>
        <row r="39489">
          <cell r="A39489">
            <v>545108</v>
          </cell>
          <cell r="B39489">
            <v>45614.814479166656</v>
          </cell>
          <cell r="C39489">
            <v>45614.639641203707</v>
          </cell>
          <cell r="D39489" t="str">
            <v>joao oliveira</v>
          </cell>
          <cell r="E39489" t="str">
            <v>Amazon</v>
          </cell>
          <cell r="F39489" t="str">
            <v>Amazon</v>
          </cell>
          <cell r="G39489" t="str">
            <v>701-0406160-2717065</v>
          </cell>
          <cell r="H39489" t="str">
            <v>Amazon</v>
          </cell>
          <cell r="I39489" t="str">
            <v>Olist Principal</v>
          </cell>
          <cell r="J39489">
            <v>45614.314479166656</v>
          </cell>
          <cell r="K39489" t="str">
            <v>Entrega</v>
          </cell>
          <cell r="L39489" t="str">
            <v>A entrega do meu produto não aconteceu</v>
          </cell>
          <cell r="M39489" t="str">
            <v>Transportadora disse que entregou, mas eu não recebi</v>
          </cell>
          <cell r="N39489" t="str">
            <v>Interação com o buyer</v>
          </cell>
        </row>
        <row r="39490">
          <cell r="A39490">
            <v>545109</v>
          </cell>
          <cell r="B39490">
            <v>45614.814479166656</v>
          </cell>
          <cell r="C39490">
            <v>45614.643437500003</v>
          </cell>
          <cell r="D39490" t="str">
            <v>joao oliveira</v>
          </cell>
          <cell r="E39490" t="str">
            <v>Amazon</v>
          </cell>
          <cell r="F39490" t="str">
            <v>Amazon</v>
          </cell>
          <cell r="G39490" t="str">
            <v>701-6032938-2589866</v>
          </cell>
          <cell r="H39490" t="str">
            <v>Amazon</v>
          </cell>
          <cell r="I39490" t="str">
            <v>Olist Principal</v>
          </cell>
          <cell r="J39490">
            <v>45614.314479166656</v>
          </cell>
          <cell r="K39490" t="str">
            <v>Entrega</v>
          </cell>
          <cell r="L39490" t="str">
            <v>A entrega do meu produto não aconteceu</v>
          </cell>
          <cell r="M39490" t="str">
            <v>Meu produto está preso na Receita Federal</v>
          </cell>
          <cell r="N39490" t="str">
            <v>Interação com o buyer</v>
          </cell>
        </row>
        <row r="39491">
          <cell r="A39491">
            <v>545110</v>
          </cell>
          <cell r="B39491">
            <v>45614.814479166656</v>
          </cell>
          <cell r="C39491">
            <v>45614.645891203712</v>
          </cell>
          <cell r="D39491" t="str">
            <v>joao oliveira</v>
          </cell>
          <cell r="E39491" t="str">
            <v>Amazon</v>
          </cell>
          <cell r="F39491" t="str">
            <v>Amazon</v>
          </cell>
          <cell r="G39491" t="str">
            <v>702-1423236-1611430</v>
          </cell>
          <cell r="H39491" t="str">
            <v>Amazon</v>
          </cell>
          <cell r="I39491" t="str">
            <v>Olist Principal</v>
          </cell>
          <cell r="J39491">
            <v>45614.314479166656</v>
          </cell>
          <cell r="K39491" t="str">
            <v>Produto</v>
          </cell>
          <cell r="L39491" t="str">
            <v>Tive problema com produto/embalagem</v>
          </cell>
          <cell r="M39491" t="str">
            <v>Meu produto não funciona ou com defeito</v>
          </cell>
          <cell r="N39491" t="str">
            <v>Interação com o buyer</v>
          </cell>
        </row>
        <row r="39492">
          <cell r="A39492">
            <v>545111</v>
          </cell>
          <cell r="B39492">
            <v>45614.814479166656</v>
          </cell>
          <cell r="C39492">
            <v>45614.647662037038</v>
          </cell>
          <cell r="D39492" t="str">
            <v>joao oliveira</v>
          </cell>
          <cell r="E39492" t="str">
            <v>Amazon</v>
          </cell>
          <cell r="F39492" t="str">
            <v>Amazon</v>
          </cell>
          <cell r="G39492" t="str">
            <v>701-2557669-0791436</v>
          </cell>
          <cell r="H39492" t="str">
            <v>Amazon</v>
          </cell>
          <cell r="I39492" t="str">
            <v>Olist Principal</v>
          </cell>
          <cell r="J39492">
            <v>45614.314479166656</v>
          </cell>
          <cell r="K39492" t="str">
            <v>Produto</v>
          </cell>
          <cell r="L39492" t="str">
            <v>Tive problema com produto/embalagem</v>
          </cell>
          <cell r="M39492" t="str">
            <v>Meu produto veio errado</v>
          </cell>
          <cell r="N39492" t="str">
            <v>Interação com o buyer</v>
          </cell>
        </row>
        <row r="39493">
          <cell r="A39493">
            <v>545112</v>
          </cell>
          <cell r="B39493">
            <v>45614.814479166656</v>
          </cell>
          <cell r="C39493">
            <v>45614.651724537027</v>
          </cell>
          <cell r="D39493" t="str">
            <v>joao oliveira</v>
          </cell>
          <cell r="E39493" t="str">
            <v>Amazon</v>
          </cell>
          <cell r="F39493" t="str">
            <v>Amazon</v>
          </cell>
          <cell r="G39493" t="str">
            <v>702-1423236-1611430</v>
          </cell>
          <cell r="H39493" t="str">
            <v>Amazon</v>
          </cell>
          <cell r="I39493" t="str">
            <v>Olist Principal</v>
          </cell>
          <cell r="J39493">
            <v>45614.314479166656</v>
          </cell>
          <cell r="K39493" t="str">
            <v>Produto</v>
          </cell>
          <cell r="L39493" t="str">
            <v>Tive problema com produto/embalagem</v>
          </cell>
          <cell r="M39493" t="str">
            <v>Meu produto não funciona ou com defeito</v>
          </cell>
          <cell r="N39493" t="str">
            <v>Interação com o buyer</v>
          </cell>
        </row>
        <row r="39494">
          <cell r="A39494">
            <v>545113</v>
          </cell>
          <cell r="B39494">
            <v>45614.814479166656</v>
          </cell>
          <cell r="C39494">
            <v>45614.693553240737</v>
          </cell>
          <cell r="D39494" t="str">
            <v>joao oliveira</v>
          </cell>
          <cell r="E39494" t="str">
            <v>Amazon</v>
          </cell>
          <cell r="F39494" t="str">
            <v>Amazon</v>
          </cell>
          <cell r="G39494" t="str">
            <v>702-8413999-0212258</v>
          </cell>
          <cell r="H39494" t="str">
            <v>Amazon</v>
          </cell>
          <cell r="I39494" t="str">
            <v>Olist Principal</v>
          </cell>
          <cell r="J39494">
            <v>45614.314479166656</v>
          </cell>
          <cell r="K39494" t="str">
            <v>Produto</v>
          </cell>
          <cell r="L39494" t="str">
            <v>Tive problema com produto/embalagem</v>
          </cell>
          <cell r="M39494" t="str">
            <v>Meu produto não funciona ou com defeito</v>
          </cell>
          <cell r="N39494" t="str">
            <v>Interação com o buyer</v>
          </cell>
        </row>
        <row r="39495">
          <cell r="A39495">
            <v>545114</v>
          </cell>
          <cell r="B39495">
            <v>45614.814479166656</v>
          </cell>
          <cell r="C39495">
            <v>45614.685937499999</v>
          </cell>
          <cell r="D39495" t="str">
            <v>georg souza</v>
          </cell>
          <cell r="E39495" t="str">
            <v>Amazon</v>
          </cell>
          <cell r="F39495" t="str">
            <v>Amazon</v>
          </cell>
          <cell r="G39495" t="str">
            <v>701-6656884-8748239</v>
          </cell>
          <cell r="H39495" t="str">
            <v>Amazon</v>
          </cell>
          <cell r="I39495" t="str">
            <v>Olist Principal</v>
          </cell>
          <cell r="J39495">
            <v>45614.314479166656</v>
          </cell>
          <cell r="K39495" t="str">
            <v>Entrega</v>
          </cell>
          <cell r="L39495" t="str">
            <v>A entrega do meu produto não aconteceu</v>
          </cell>
          <cell r="M39495" t="str">
            <v>Transportadora disse que entregou, mas eu não recebi</v>
          </cell>
          <cell r="N39495" t="str">
            <v>Interação com canal</v>
          </cell>
        </row>
        <row r="39496">
          <cell r="A39496">
            <v>545115</v>
          </cell>
          <cell r="B39496">
            <v>45614.814479166656</v>
          </cell>
          <cell r="C39496">
            <v>45614.693807870368</v>
          </cell>
          <cell r="D39496" t="str">
            <v>georg souza</v>
          </cell>
          <cell r="E39496" t="str">
            <v>Amazon</v>
          </cell>
          <cell r="F39496" t="str">
            <v>Amazon</v>
          </cell>
          <cell r="G39496" t="str">
            <v>702-5645661-9844205</v>
          </cell>
          <cell r="H39496" t="str">
            <v>Amazon</v>
          </cell>
          <cell r="I39496" t="str">
            <v>Olist Principal</v>
          </cell>
          <cell r="J39496">
            <v>45614.314479166656</v>
          </cell>
          <cell r="K39496" t="str">
            <v>Compra</v>
          </cell>
          <cell r="L39496" t="str">
            <v>Já fiz a compra e me arrependi</v>
          </cell>
          <cell r="M39496" t="str">
            <v>Me arrependi da compra (motivo não informado)</v>
          </cell>
          <cell r="N39496" t="str">
            <v>Interação com canal</v>
          </cell>
        </row>
        <row r="39497">
          <cell r="A39497">
            <v>545116</v>
          </cell>
          <cell r="B39497">
            <v>45614.814479166656</v>
          </cell>
          <cell r="C39497">
            <v>45614.695891203701</v>
          </cell>
          <cell r="D39497" t="str">
            <v>joao oliveira</v>
          </cell>
          <cell r="E39497" t="str">
            <v>Amazon</v>
          </cell>
          <cell r="F39497" t="str">
            <v>Amazon</v>
          </cell>
          <cell r="G39497" t="str">
            <v>702-5896194-2398603</v>
          </cell>
          <cell r="H39497" t="str">
            <v>Amazon</v>
          </cell>
          <cell r="I39497" t="str">
            <v>Olist Principal</v>
          </cell>
          <cell r="J39497">
            <v>45614.314479166656</v>
          </cell>
          <cell r="K39497" t="str">
            <v>Entrega</v>
          </cell>
          <cell r="L39497" t="str">
            <v>A entrega do meu produto não aconteceu</v>
          </cell>
          <cell r="M39497" t="str">
            <v>Transportadora disse que entregou, mas eu não recebi</v>
          </cell>
          <cell r="N39497" t="str">
            <v>Interação com o buyer</v>
          </cell>
        </row>
        <row r="39498">
          <cell r="A39498">
            <v>545117</v>
          </cell>
          <cell r="B39498">
            <v>45614.814479166656</v>
          </cell>
          <cell r="C39498">
            <v>45614.69903935185</v>
          </cell>
          <cell r="D39498" t="str">
            <v>georg souza</v>
          </cell>
          <cell r="E39498" t="str">
            <v>Amazon</v>
          </cell>
          <cell r="F39498" t="str">
            <v>Amazon</v>
          </cell>
          <cell r="G39498" t="str">
            <v>701-2690444-8260256</v>
          </cell>
          <cell r="H39498" t="str">
            <v>Amazon</v>
          </cell>
          <cell r="I39498" t="str">
            <v>Olist Principal</v>
          </cell>
          <cell r="J39498">
            <v>45614.314479166656</v>
          </cell>
          <cell r="K39498" t="str">
            <v>Compra</v>
          </cell>
          <cell r="L39498" t="str">
            <v>Já fiz a compra e me arrependi</v>
          </cell>
          <cell r="M39498" t="str">
            <v>Me arrependi da compra (motivo não informado)</v>
          </cell>
          <cell r="N39498" t="str">
            <v>Interação com canal</v>
          </cell>
        </row>
        <row r="39499">
          <cell r="A39499">
            <v>545118</v>
          </cell>
          <cell r="B39499">
            <v>45614.814479166656</v>
          </cell>
          <cell r="C39499">
            <v>45614.701643518521</v>
          </cell>
          <cell r="D39499" t="str">
            <v>georg souza</v>
          </cell>
          <cell r="E39499" t="str">
            <v>Amazon</v>
          </cell>
          <cell r="F39499" t="str">
            <v>Amazon</v>
          </cell>
          <cell r="G39499" t="str">
            <v>702-8366548-1268222</v>
          </cell>
          <cell r="H39499" t="str">
            <v>Amazon</v>
          </cell>
          <cell r="I39499" t="str">
            <v>Olist Principal</v>
          </cell>
          <cell r="J39499">
            <v>45614.314479166656</v>
          </cell>
          <cell r="K39499" t="str">
            <v>Produto</v>
          </cell>
          <cell r="L39499" t="str">
            <v>Tive problema com produto/embalagem</v>
          </cell>
          <cell r="M39499" t="str">
            <v>Meu produto veio errado</v>
          </cell>
          <cell r="N39499" t="str">
            <v>Interação com o buyer</v>
          </cell>
        </row>
        <row r="39500">
          <cell r="A39500">
            <v>545119</v>
          </cell>
          <cell r="B39500">
            <v>45614.814479166656</v>
          </cell>
          <cell r="C39500">
            <v>45614.700972222221</v>
          </cell>
          <cell r="D39500" t="str">
            <v>georg souza</v>
          </cell>
          <cell r="E39500" t="str">
            <v>Amazon</v>
          </cell>
          <cell r="F39500" t="str">
            <v>Amazon</v>
          </cell>
          <cell r="G39500" t="str">
            <v>702-9648558-7870667</v>
          </cell>
          <cell r="H39500" t="str">
            <v>Amazon</v>
          </cell>
          <cell r="I39500" t="str">
            <v>Olist Principal</v>
          </cell>
          <cell r="J39500">
            <v>45614.314479166656</v>
          </cell>
          <cell r="K39500" t="str">
            <v>Produto</v>
          </cell>
          <cell r="L39500" t="str">
            <v>Tive problema com produto/embalagem</v>
          </cell>
          <cell r="M39500" t="str">
            <v>Meu produto não funciona ou com defeito</v>
          </cell>
          <cell r="N39500" t="str">
            <v>Interação com canal</v>
          </cell>
        </row>
        <row r="39501">
          <cell r="A39501">
            <v>545120</v>
          </cell>
          <cell r="B39501">
            <v>45614.814479166656</v>
          </cell>
          <cell r="C39501">
            <v>45614.707928240743</v>
          </cell>
          <cell r="D39501" t="str">
            <v>joao oliveira</v>
          </cell>
          <cell r="E39501" t="str">
            <v>Amazon</v>
          </cell>
          <cell r="F39501" t="str">
            <v>Amazon</v>
          </cell>
          <cell r="G39501" t="str">
            <v>702-9648558-7870667</v>
          </cell>
          <cell r="H39501" t="str">
            <v>Amazon</v>
          </cell>
          <cell r="I39501" t="str">
            <v>Olist Principal</v>
          </cell>
          <cell r="J39501">
            <v>45614.314479166656</v>
          </cell>
          <cell r="K39501" t="str">
            <v>Entrega</v>
          </cell>
          <cell r="L39501" t="str">
            <v>A entrega aconteceu de forma incorreta</v>
          </cell>
          <cell r="M39501" t="str">
            <v>Produto veio quebrado/embalagem está avariada</v>
          </cell>
          <cell r="N39501" t="str">
            <v>Interação com o buyer</v>
          </cell>
        </row>
        <row r="39502">
          <cell r="A39502">
            <v>545121</v>
          </cell>
          <cell r="B39502">
            <v>45614.814479166656</v>
          </cell>
          <cell r="C39502">
            <v>45614.726076388892</v>
          </cell>
          <cell r="D39502" t="str">
            <v>joao oliveira</v>
          </cell>
          <cell r="E39502" t="str">
            <v>Amazon</v>
          </cell>
          <cell r="F39502" t="str">
            <v>Amazon</v>
          </cell>
          <cell r="G39502" t="str">
            <v>702-5011551-6217039</v>
          </cell>
          <cell r="H39502" t="str">
            <v>Amazon</v>
          </cell>
          <cell r="I39502" t="str">
            <v>Olist Principal</v>
          </cell>
          <cell r="J39502">
            <v>45614.314479166656</v>
          </cell>
          <cell r="K39502" t="str">
            <v>Entrega</v>
          </cell>
          <cell r="L39502" t="str">
            <v>Quero saber sobre prazos de entrega</v>
          </cell>
          <cell r="M39502" t="str">
            <v>Quero código de rastreio</v>
          </cell>
          <cell r="N39502" t="str">
            <v>Interação com o buyer</v>
          </cell>
        </row>
        <row r="39503">
          <cell r="A39503">
            <v>545122</v>
          </cell>
          <cell r="B39503">
            <v>45614.814479166656</v>
          </cell>
          <cell r="C39503">
            <v>45614.730127314811</v>
          </cell>
          <cell r="D39503" t="str">
            <v>joao oliveira</v>
          </cell>
          <cell r="E39503" t="str">
            <v>Amazon</v>
          </cell>
          <cell r="F39503" t="str">
            <v>Amazon</v>
          </cell>
          <cell r="G39503" t="str">
            <v>702-9721003-8193003</v>
          </cell>
          <cell r="H39503" t="str">
            <v>Amazon</v>
          </cell>
          <cell r="I39503" t="str">
            <v>Olist Principal</v>
          </cell>
          <cell r="J39503">
            <v>45614.314479166656</v>
          </cell>
          <cell r="K39503" t="str">
            <v>Entrega</v>
          </cell>
          <cell r="L39503" t="str">
            <v>A entrega do meu produto não aconteceu</v>
          </cell>
          <cell r="M39503" t="str">
            <v>Não estava em casa / cliente ausente</v>
          </cell>
          <cell r="N39503" t="str">
            <v>Interação com o buyer</v>
          </cell>
        </row>
        <row r="39504">
          <cell r="A39504">
            <v>545123</v>
          </cell>
          <cell r="B39504">
            <v>45614.814479166656</v>
          </cell>
          <cell r="C39504">
            <v>45614.732534722221</v>
          </cell>
          <cell r="D39504" t="str">
            <v>joao oliveira</v>
          </cell>
          <cell r="E39504" t="str">
            <v>Amazon</v>
          </cell>
          <cell r="F39504" t="str">
            <v>Amazon</v>
          </cell>
          <cell r="G39504" t="str">
            <v>702-7230268-7185840</v>
          </cell>
          <cell r="H39504" t="str">
            <v>Amazon</v>
          </cell>
          <cell r="I39504" t="str">
            <v>Olist Principal</v>
          </cell>
          <cell r="J39504">
            <v>45614.314479166656</v>
          </cell>
          <cell r="K39504" t="str">
            <v>Produto</v>
          </cell>
          <cell r="L39504" t="str">
            <v>Tive problema com produto/embalagem</v>
          </cell>
          <cell r="M39504" t="str">
            <v>Meu produto não funciona ou com defeito</v>
          </cell>
          <cell r="N39504" t="str">
            <v>Interação com o buyer</v>
          </cell>
        </row>
        <row r="39505">
          <cell r="A39505">
            <v>545124</v>
          </cell>
          <cell r="B39505">
            <v>45614.814479166656</v>
          </cell>
          <cell r="C39505">
            <v>45614.735706018517</v>
          </cell>
          <cell r="D39505" t="str">
            <v>joao oliveira</v>
          </cell>
          <cell r="E39505" t="str">
            <v>Amazon</v>
          </cell>
          <cell r="F39505" t="str">
            <v>Amazon</v>
          </cell>
          <cell r="G39505" t="str">
            <v>701-4597420-2934606</v>
          </cell>
          <cell r="H39505" t="str">
            <v>Amazon</v>
          </cell>
          <cell r="I39505" t="str">
            <v>Olist Principal</v>
          </cell>
          <cell r="J39505">
            <v>45614.314479166656</v>
          </cell>
          <cell r="K39505" t="str">
            <v>Nota Fiscal</v>
          </cell>
          <cell r="L39505" t="str">
            <v>Já fiz minha compra e quero falar sobre minha Nota Fiscal</v>
          </cell>
          <cell r="M39505" t="str">
            <v>Quero Nota Fiscal</v>
          </cell>
          <cell r="N39505" t="str">
            <v>Interação com o buyer</v>
          </cell>
        </row>
        <row r="39506">
          <cell r="A39506">
            <v>545125</v>
          </cell>
          <cell r="B39506">
            <v>45614.814479166656</v>
          </cell>
          <cell r="C39506">
            <v>45614.737754629627</v>
          </cell>
          <cell r="D39506" t="str">
            <v>joao oliveira</v>
          </cell>
          <cell r="E39506" t="str">
            <v>Amazon</v>
          </cell>
          <cell r="F39506" t="str">
            <v>Amazon</v>
          </cell>
          <cell r="G39506" t="str">
            <v>701-4956854-1344250</v>
          </cell>
          <cell r="H39506" t="str">
            <v>Amazon</v>
          </cell>
          <cell r="I39506" t="str">
            <v>Olist Principal</v>
          </cell>
          <cell r="J39506">
            <v>45614.314479166656</v>
          </cell>
          <cell r="K39506" t="str">
            <v>Nota Fiscal</v>
          </cell>
          <cell r="L39506" t="str">
            <v>Já fiz minha compra e quero falar sobre minha Nota Fiscal</v>
          </cell>
          <cell r="M39506" t="str">
            <v>Quero Nota Fiscal</v>
          </cell>
          <cell r="N39506" t="str">
            <v>Interação com o buyer</v>
          </cell>
        </row>
        <row r="39507">
          <cell r="A39507">
            <v>545126</v>
          </cell>
          <cell r="B39507">
            <v>45614.814479166656</v>
          </cell>
          <cell r="C39507">
            <v>45614.751574074071</v>
          </cell>
          <cell r="D39507" t="str">
            <v>joao oliveira</v>
          </cell>
          <cell r="E39507" t="str">
            <v>Amazon</v>
          </cell>
          <cell r="F39507" t="str">
            <v>Amazon</v>
          </cell>
          <cell r="G39507" t="str">
            <v>702-9648558-7870667</v>
          </cell>
          <cell r="H39507" t="str">
            <v>Amazon</v>
          </cell>
          <cell r="I39507" t="str">
            <v>Olist Principal</v>
          </cell>
          <cell r="J39507">
            <v>45614.314479166656</v>
          </cell>
          <cell r="K39507" t="str">
            <v>Entrega</v>
          </cell>
          <cell r="L39507" t="str">
            <v>A entrega aconteceu de forma incorreta</v>
          </cell>
          <cell r="M39507" t="str">
            <v>Produto veio quebrado/embalagem está avariada</v>
          </cell>
          <cell r="N39507" t="str">
            <v>Interação com o buyer</v>
          </cell>
        </row>
        <row r="39508">
          <cell r="A39508">
            <v>545127</v>
          </cell>
          <cell r="B39508">
            <v>45614.814479166656</v>
          </cell>
          <cell r="C39508">
            <v>45614.757685185177</v>
          </cell>
          <cell r="D39508" t="str">
            <v>joao oliveira</v>
          </cell>
          <cell r="E39508" t="str">
            <v>Amazon</v>
          </cell>
          <cell r="F39508" t="str">
            <v>Amazon</v>
          </cell>
          <cell r="G39508" t="str">
            <v>702-7673464-9739450</v>
          </cell>
          <cell r="H39508" t="str">
            <v>Amazon</v>
          </cell>
          <cell r="I39508" t="str">
            <v>Olist Principal</v>
          </cell>
          <cell r="J39508">
            <v>45614.314479166656</v>
          </cell>
          <cell r="K39508" t="str">
            <v>Entrega</v>
          </cell>
          <cell r="L39508" t="str">
            <v>A entrega do meu produto não aconteceu</v>
          </cell>
          <cell r="M39508" t="str">
            <v>Transportadora disse que entregou, mas eu não recebi</v>
          </cell>
          <cell r="N39508" t="str">
            <v>Interação com o buyer</v>
          </cell>
        </row>
        <row r="39509">
          <cell r="A39509">
            <v>545128</v>
          </cell>
          <cell r="B39509">
            <v>45614.814479166656</v>
          </cell>
          <cell r="C39509">
            <v>45614.76048611111</v>
          </cell>
          <cell r="D39509" t="str">
            <v>joao oliveira</v>
          </cell>
          <cell r="E39509" t="str">
            <v>Amazon</v>
          </cell>
          <cell r="F39509" t="str">
            <v>Amazon</v>
          </cell>
          <cell r="G39509" t="str">
            <v>701-6522203-7021844</v>
          </cell>
          <cell r="H39509" t="str">
            <v>Amazon</v>
          </cell>
          <cell r="I39509" t="str">
            <v>Olist Principal</v>
          </cell>
          <cell r="J39509">
            <v>45614.314479166656</v>
          </cell>
          <cell r="K39509" t="str">
            <v>Entrega</v>
          </cell>
          <cell r="L39509" t="str">
            <v>A entrega do meu produto não aconteceu</v>
          </cell>
          <cell r="M39509" t="str">
            <v>Transportadora disse que entregou, mas eu não recebi</v>
          </cell>
          <cell r="N39509" t="str">
            <v>Interação com o buyer</v>
          </cell>
        </row>
        <row r="39510">
          <cell r="A39510">
            <v>545129</v>
          </cell>
          <cell r="B39510">
            <v>45614.814479166656</v>
          </cell>
          <cell r="C39510">
            <v>45614.761678240742</v>
          </cell>
          <cell r="D39510" t="str">
            <v>joao oliveira</v>
          </cell>
          <cell r="E39510" t="str">
            <v>Amazon</v>
          </cell>
          <cell r="F39510" t="str">
            <v>Amazon</v>
          </cell>
          <cell r="G39510" t="str">
            <v>701-6522203-7021844</v>
          </cell>
          <cell r="H39510" t="str">
            <v>Amazon</v>
          </cell>
          <cell r="I39510" t="str">
            <v>Olist Principal</v>
          </cell>
          <cell r="J39510">
            <v>45614.314479166656</v>
          </cell>
          <cell r="K39510" t="str">
            <v>Entrega</v>
          </cell>
          <cell r="L39510" t="str">
            <v>A entrega do meu produto não aconteceu</v>
          </cell>
          <cell r="M39510" t="str">
            <v>Transportadora disse que entregou, mas eu não recebi</v>
          </cell>
          <cell r="N39510" t="str">
            <v>Interação com o buyer</v>
          </cell>
        </row>
        <row r="39511">
          <cell r="A39511">
            <v>545130</v>
          </cell>
          <cell r="B39511">
            <v>45614.814479166656</v>
          </cell>
          <cell r="C39511">
            <v>45614.764166666668</v>
          </cell>
          <cell r="D39511" t="str">
            <v>joao oliveira</v>
          </cell>
          <cell r="E39511" t="str">
            <v>Amazon</v>
          </cell>
          <cell r="F39511" t="str">
            <v>Amazon</v>
          </cell>
          <cell r="G39511" t="str">
            <v>701-4402976-3717069</v>
          </cell>
          <cell r="H39511" t="str">
            <v>Amazon</v>
          </cell>
          <cell r="I39511" t="str">
            <v>Olist Principal</v>
          </cell>
          <cell r="J39511">
            <v>45614.314479166656</v>
          </cell>
          <cell r="K39511" t="str">
            <v>Compra</v>
          </cell>
          <cell r="L39511" t="str">
            <v>Já fiz a compra e me arrependi</v>
          </cell>
          <cell r="M39511" t="str">
            <v>Me arrependi da compra (motivo não informado)</v>
          </cell>
          <cell r="N39511" t="str">
            <v>Interação com o buyer</v>
          </cell>
        </row>
        <row r="39512">
          <cell r="A39512">
            <v>545131</v>
          </cell>
          <cell r="B39512">
            <v>45614.814479166656</v>
          </cell>
          <cell r="C39512">
            <v>45614.817881944437</v>
          </cell>
          <cell r="D39512" t="str">
            <v>joao oliveira</v>
          </cell>
          <cell r="E39512" t="str">
            <v>Amazon</v>
          </cell>
          <cell r="F39512" t="str">
            <v>Amazon</v>
          </cell>
          <cell r="G39512" t="str">
            <v>702-7243966-0335427</v>
          </cell>
          <cell r="H39512" t="str">
            <v>Amazon</v>
          </cell>
          <cell r="I39512" t="str">
            <v>Olist Principal</v>
          </cell>
          <cell r="J39512">
            <v>45614.314479166656</v>
          </cell>
          <cell r="K39512" t="str">
            <v>Produto</v>
          </cell>
          <cell r="L39512" t="str">
            <v>Tive problema com produto/embalagem</v>
          </cell>
          <cell r="M39512" t="str">
            <v>Meu produto veio errado</v>
          </cell>
          <cell r="N39512" t="str">
            <v>Interação com o buyer</v>
          </cell>
        </row>
        <row r="39513">
          <cell r="A39513">
            <v>545132</v>
          </cell>
          <cell r="B39513">
            <v>45614.814479166656</v>
          </cell>
          <cell r="C39513">
            <v>45614.824999999997</v>
          </cell>
          <cell r="D39513" t="str">
            <v>joao oliveira</v>
          </cell>
          <cell r="E39513" t="str">
            <v>Amazon</v>
          </cell>
          <cell r="F39513" t="str">
            <v>Amazon</v>
          </cell>
          <cell r="G39513" t="str">
            <v>702-3537205-5646607</v>
          </cell>
          <cell r="H39513" t="str">
            <v>Amazon</v>
          </cell>
          <cell r="I39513" t="str">
            <v>Olist Principal</v>
          </cell>
          <cell r="J39513">
            <v>45614.314479166656</v>
          </cell>
          <cell r="K39513" t="str">
            <v>Entrega</v>
          </cell>
          <cell r="L39513" t="str">
            <v>A entrega do meu produto não aconteceu</v>
          </cell>
          <cell r="M39513" t="str">
            <v>Transportadora disse que entregou, mas eu não recebi</v>
          </cell>
          <cell r="N39513" t="str">
            <v>Interação com o buyer</v>
          </cell>
        </row>
        <row r="39514">
          <cell r="A39514">
            <v>545133</v>
          </cell>
          <cell r="B39514">
            <v>45614.814479166656</v>
          </cell>
          <cell r="C39514">
            <v>45614.829328703701</v>
          </cell>
          <cell r="D39514" t="str">
            <v>joao oliveira</v>
          </cell>
          <cell r="E39514" t="str">
            <v>Amazon</v>
          </cell>
          <cell r="F39514" t="str">
            <v>Amazon</v>
          </cell>
          <cell r="G39514" t="str">
            <v>701-0872733-0827401</v>
          </cell>
          <cell r="H39514" t="str">
            <v>Amazon</v>
          </cell>
          <cell r="I39514" t="str">
            <v>Olist Principal</v>
          </cell>
          <cell r="J39514">
            <v>45614.314479166656</v>
          </cell>
          <cell r="K39514" t="str">
            <v>Compra</v>
          </cell>
          <cell r="L39514" t="str">
            <v>Estou com uma dúvida em relação ao produto que comprei</v>
          </cell>
          <cell r="M39514" t="str">
            <v>Quais são as características do produto?</v>
          </cell>
          <cell r="N39514" t="str">
            <v>Interação com o buyer</v>
          </cell>
        </row>
        <row r="39515">
          <cell r="A39515">
            <v>545134</v>
          </cell>
          <cell r="B39515">
            <v>45614.814479166656</v>
          </cell>
          <cell r="C39515">
            <v>45614.831099537027</v>
          </cell>
          <cell r="D39515" t="str">
            <v>joao oliveira</v>
          </cell>
          <cell r="E39515" t="str">
            <v>Amazon</v>
          </cell>
          <cell r="F39515" t="str">
            <v>Amazon</v>
          </cell>
          <cell r="G39515" t="str">
            <v>702-7126216-0198664</v>
          </cell>
          <cell r="H39515" t="str">
            <v>Amazon</v>
          </cell>
          <cell r="I39515" t="str">
            <v>Olist Principal</v>
          </cell>
          <cell r="J39515">
            <v>45614.314479166656</v>
          </cell>
          <cell r="K39515" t="str">
            <v>Produto</v>
          </cell>
          <cell r="L39515" t="str">
            <v>Tive problema com produto/embalagem</v>
          </cell>
          <cell r="M39515" t="str">
            <v>Meu produto não funciona ou com defeito</v>
          </cell>
          <cell r="N39515" t="str">
            <v>Interação com o buyer</v>
          </cell>
        </row>
        <row r="39516">
          <cell r="A39516">
            <v>545135</v>
          </cell>
          <cell r="B39516">
            <v>45614.814479166656</v>
          </cell>
          <cell r="C39516">
            <v>45614.835914351846</v>
          </cell>
          <cell r="D39516" t="str">
            <v>joao oliveira</v>
          </cell>
          <cell r="E39516" t="str">
            <v>Amazon</v>
          </cell>
          <cell r="F39516" t="str">
            <v>Amazon</v>
          </cell>
          <cell r="G39516" t="str">
            <v>701-5584836-2972269</v>
          </cell>
          <cell r="H39516" t="str">
            <v>Amazon</v>
          </cell>
          <cell r="I39516" t="str">
            <v>Olist Principal</v>
          </cell>
          <cell r="J39516">
            <v>45614.314479166656</v>
          </cell>
          <cell r="K39516" t="str">
            <v>Produto</v>
          </cell>
          <cell r="L39516" t="str">
            <v>Tive problema com produto/embalagem</v>
          </cell>
          <cell r="M39516" t="str">
            <v>Meu produto não funciona ou com defeito</v>
          </cell>
          <cell r="N39516" t="str">
            <v>Interação com o buyer</v>
          </cell>
        </row>
        <row r="39517">
          <cell r="A39517">
            <v>545136</v>
          </cell>
          <cell r="B39517">
            <v>45614.814479166656</v>
          </cell>
          <cell r="C39517">
            <v>45614.889861111107</v>
          </cell>
          <cell r="D39517" t="str">
            <v>georg souza</v>
          </cell>
          <cell r="E39517" t="str">
            <v>Amazon</v>
          </cell>
          <cell r="F39517" t="str">
            <v>Amazon</v>
          </cell>
          <cell r="G39517" t="str">
            <v>702-4226872-9493824</v>
          </cell>
          <cell r="H39517" t="str">
            <v>Amazon</v>
          </cell>
          <cell r="I39517" t="str">
            <v>Olist SP</v>
          </cell>
          <cell r="J39517">
            <v>45614.314479166656</v>
          </cell>
          <cell r="K39517" t="str">
            <v>Produto</v>
          </cell>
          <cell r="L39517" t="str">
            <v>Tive problema com produto/embalagem</v>
          </cell>
          <cell r="M39517" t="str">
            <v>Acho que o produto não é verdadeiro</v>
          </cell>
          <cell r="N39517" t="str">
            <v>Interação com o buyer</v>
          </cell>
        </row>
        <row r="39518">
          <cell r="A39518">
            <v>545137</v>
          </cell>
          <cell r="B39518">
            <v>45614.814479166656</v>
          </cell>
          <cell r="C39518">
            <v>45614.891851851848</v>
          </cell>
          <cell r="D39518" t="str">
            <v>georg souza</v>
          </cell>
          <cell r="E39518" t="str">
            <v>Amazon</v>
          </cell>
          <cell r="F39518" t="str">
            <v>Amazon</v>
          </cell>
          <cell r="G39518" t="str">
            <v>701-1971311-3734636</v>
          </cell>
          <cell r="H39518" t="str">
            <v>Amazon</v>
          </cell>
          <cell r="I39518" t="str">
            <v>Olist SP</v>
          </cell>
          <cell r="J39518">
            <v>45614.314479166656</v>
          </cell>
          <cell r="K39518" t="str">
            <v>Compra</v>
          </cell>
          <cell r="L39518" t="str">
            <v>Já fiz a compra e me arrependi</v>
          </cell>
          <cell r="M39518" t="str">
            <v>Me arrependi da compra (motivo não informado)</v>
          </cell>
          <cell r="N39518" t="str">
            <v>Interação com canal</v>
          </cell>
        </row>
        <row r="39519">
          <cell r="A39519">
            <v>545138</v>
          </cell>
          <cell r="B39519">
            <v>45614.814479166656</v>
          </cell>
          <cell r="C39519">
            <v>45614.891180555547</v>
          </cell>
          <cell r="D39519" t="str">
            <v>georg souza</v>
          </cell>
          <cell r="E39519" t="str">
            <v>Amazon</v>
          </cell>
          <cell r="F39519" t="str">
            <v>Amazon</v>
          </cell>
          <cell r="G39519" t="str">
            <v>702-2074189-5370655</v>
          </cell>
          <cell r="H39519" t="str">
            <v>Amazon</v>
          </cell>
          <cell r="I39519" t="str">
            <v>Olist Principal</v>
          </cell>
          <cell r="J39519">
            <v>45614.314479166656</v>
          </cell>
          <cell r="K39519" t="str">
            <v>Compra</v>
          </cell>
          <cell r="L39519" t="str">
            <v>Já fiz a compra e me arrependi</v>
          </cell>
          <cell r="M39519" t="str">
            <v>Me arrependi da compra (motivo não informado)</v>
          </cell>
          <cell r="N39519" t="str">
            <v>Interação com canal</v>
          </cell>
        </row>
        <row r="39520">
          <cell r="A39520">
            <v>545139</v>
          </cell>
          <cell r="B39520">
            <v>45614.814479166656</v>
          </cell>
          <cell r="C39520">
            <v>45614.894803240742</v>
          </cell>
          <cell r="D39520" t="str">
            <v>georg souza</v>
          </cell>
          <cell r="E39520" t="str">
            <v>Amazon</v>
          </cell>
          <cell r="F39520" t="str">
            <v>Amazon</v>
          </cell>
          <cell r="G39520" t="str">
            <v>701-6641973-3727432</v>
          </cell>
          <cell r="H39520" t="str">
            <v>Amazon</v>
          </cell>
          <cell r="I39520" t="str">
            <v>Olist Principal</v>
          </cell>
          <cell r="J39520">
            <v>45614.314479166656</v>
          </cell>
          <cell r="K39520" t="str">
            <v>Entrega</v>
          </cell>
          <cell r="L39520" t="str">
            <v>Quero saber sobre prazos de entrega</v>
          </cell>
          <cell r="M39520" t="str">
            <v>Quanto tempo demora pra chegar?</v>
          </cell>
          <cell r="N39520" t="str">
            <v>Interação com canal</v>
          </cell>
        </row>
        <row r="39521">
          <cell r="A39521">
            <v>545140</v>
          </cell>
          <cell r="B39521">
            <v>45614.814479166656</v>
          </cell>
          <cell r="C39521">
            <v>45614.895914351851</v>
          </cell>
          <cell r="D39521" t="str">
            <v>georg souza</v>
          </cell>
          <cell r="E39521" t="str">
            <v>Amazon</v>
          </cell>
          <cell r="F39521" t="str">
            <v>Amazon</v>
          </cell>
          <cell r="G39521" t="str">
            <v>702-7126216-0198664</v>
          </cell>
          <cell r="H39521" t="str">
            <v>Amazon</v>
          </cell>
          <cell r="I39521" t="str">
            <v>Olist Principal</v>
          </cell>
          <cell r="J39521">
            <v>45614.314479166656</v>
          </cell>
          <cell r="K39521" t="str">
            <v>Produto</v>
          </cell>
          <cell r="L39521" t="str">
            <v>Tive problema com produto/embalagem</v>
          </cell>
          <cell r="M39521" t="str">
            <v>Meu produto veio errado</v>
          </cell>
          <cell r="N39521" t="str">
            <v>Interação com o buyer</v>
          </cell>
        </row>
        <row r="39522">
          <cell r="A39522">
            <v>545141</v>
          </cell>
          <cell r="B39522">
            <v>45614.814479166656</v>
          </cell>
          <cell r="C39522">
            <v>45614.906157407408</v>
          </cell>
          <cell r="D39522" t="str">
            <v>georg souza</v>
          </cell>
          <cell r="E39522" t="str">
            <v>Amazon</v>
          </cell>
          <cell r="F39522" t="str">
            <v>Amazon</v>
          </cell>
          <cell r="G39522" t="str">
            <v>701-9377922-0489806</v>
          </cell>
          <cell r="H39522" t="str">
            <v>Amazon</v>
          </cell>
          <cell r="I39522" t="str">
            <v>Olist Principal</v>
          </cell>
          <cell r="J39522">
            <v>45614.314479166656</v>
          </cell>
          <cell r="K39522" t="str">
            <v>Entrega</v>
          </cell>
          <cell r="L39522" t="str">
            <v>A entrega aconteceu de forma incorreta</v>
          </cell>
          <cell r="M39522" t="str">
            <v>Produto veio quebrado/embalagem está avariada</v>
          </cell>
          <cell r="N39522" t="str">
            <v>Interação com o buyer</v>
          </cell>
        </row>
        <row r="39523">
          <cell r="A39523">
            <v>545142</v>
          </cell>
          <cell r="B39523">
            <v>45614.814479166656</v>
          </cell>
          <cell r="C39523">
            <v>45614.896782407413</v>
          </cell>
          <cell r="D39523" t="str">
            <v>georg souza</v>
          </cell>
          <cell r="E39523" t="str">
            <v>Amazon</v>
          </cell>
          <cell r="F39523" t="str">
            <v>Amazon</v>
          </cell>
          <cell r="G39523" t="str">
            <v>701-5584836-2972269</v>
          </cell>
          <cell r="H39523" t="str">
            <v>Amazon</v>
          </cell>
          <cell r="I39523" t="str">
            <v>Olist Principal</v>
          </cell>
          <cell r="J39523">
            <v>45614.314479166656</v>
          </cell>
          <cell r="K39523" t="str">
            <v>Produto</v>
          </cell>
          <cell r="L39523" t="str">
            <v>Tive problema com produto/embalagem</v>
          </cell>
          <cell r="M39523" t="str">
            <v>Meu produto não funciona ou com defeito</v>
          </cell>
          <cell r="N39523" t="str">
            <v>Interação com canal</v>
          </cell>
        </row>
        <row r="39524">
          <cell r="A39524">
            <v>545143</v>
          </cell>
          <cell r="B39524">
            <v>45614.814479166656</v>
          </cell>
          <cell r="C39524">
            <v>45614.897627314807</v>
          </cell>
          <cell r="D39524" t="str">
            <v>georg souza</v>
          </cell>
          <cell r="E39524" t="str">
            <v>Amazon</v>
          </cell>
          <cell r="F39524" t="str">
            <v>Amazon</v>
          </cell>
          <cell r="G39524" t="str">
            <v>702-0290988-8031416</v>
          </cell>
          <cell r="H39524" t="str">
            <v>Amazon</v>
          </cell>
          <cell r="I39524" t="str">
            <v>Olist Principal</v>
          </cell>
          <cell r="J39524">
            <v>45614.314479166656</v>
          </cell>
          <cell r="K39524" t="str">
            <v>Nota Fiscal</v>
          </cell>
          <cell r="L39524" t="str">
            <v>Já fiz minha compra e quero falar sobre minha Nota Fiscal</v>
          </cell>
          <cell r="M39524" t="str">
            <v>Quero Nota Fiscal</v>
          </cell>
          <cell r="N39524" t="str">
            <v>Interação com o buyer</v>
          </cell>
        </row>
        <row r="39525">
          <cell r="A39525">
            <v>545144</v>
          </cell>
          <cell r="B39525">
            <v>45614.814479166656</v>
          </cell>
          <cell r="C39525">
            <v>45614.912395833337</v>
          </cell>
          <cell r="D39525" t="str">
            <v>georg souza</v>
          </cell>
          <cell r="E39525" t="str">
            <v>Amazon</v>
          </cell>
          <cell r="F39525" t="str">
            <v>Amazon</v>
          </cell>
          <cell r="G39525" t="str">
            <v>702-4307757-2516225</v>
          </cell>
          <cell r="H39525" t="str">
            <v>Amazon</v>
          </cell>
          <cell r="I39525" t="str">
            <v>Olist Principal</v>
          </cell>
          <cell r="J39525">
            <v>45614.314479166656</v>
          </cell>
          <cell r="K39525" t="str">
            <v>Entrega</v>
          </cell>
          <cell r="L39525" t="str">
            <v>Quero saber sobre prazos de entrega</v>
          </cell>
          <cell r="M39525" t="str">
            <v>Quanto tempo demora pra chegar?</v>
          </cell>
          <cell r="N39525" t="str">
            <v>Interação com o buyer</v>
          </cell>
        </row>
        <row r="39526">
          <cell r="A39526">
            <v>545147</v>
          </cell>
          <cell r="B39526">
            <v>45614.814479166656</v>
          </cell>
          <cell r="C39526">
            <v>45614.912777777783</v>
          </cell>
          <cell r="D39526" t="str">
            <v>georg souza</v>
          </cell>
          <cell r="E39526" t="str">
            <v>Amazon</v>
          </cell>
          <cell r="F39526" t="str">
            <v>Amazon</v>
          </cell>
          <cell r="G39526" t="str">
            <v>701-5584836-2972269</v>
          </cell>
          <cell r="H39526" t="str">
            <v>Amazon</v>
          </cell>
          <cell r="I39526" t="str">
            <v>Olist Principal</v>
          </cell>
          <cell r="J39526">
            <v>45614.314479166656</v>
          </cell>
          <cell r="K39526" t="str">
            <v>Produto</v>
          </cell>
          <cell r="L39526" t="str">
            <v>Tive problema com produto/embalagem</v>
          </cell>
          <cell r="M39526" t="str">
            <v>Meu produto não funciona ou com defeito</v>
          </cell>
          <cell r="N39526" t="str">
            <v>Interação com o buyer</v>
          </cell>
        </row>
        <row r="39527">
          <cell r="A39527">
            <v>545421</v>
          </cell>
          <cell r="B39527">
            <v>45614.816458333327</v>
          </cell>
          <cell r="C39527">
            <v>45614.342974537038</v>
          </cell>
          <cell r="D39527" t="str">
            <v>elizandra martins</v>
          </cell>
          <cell r="E39527" t="str">
            <v>Backlog Americanas</v>
          </cell>
          <cell r="F39527" t="str">
            <v>Backlog Americanas</v>
          </cell>
          <cell r="G39527">
            <v>201033822296001</v>
          </cell>
          <cell r="H39527" t="str">
            <v>b2w</v>
          </cell>
          <cell r="I39527" t="str">
            <v>Olist SP</v>
          </cell>
          <cell r="J39527">
            <v>45614.316458333327</v>
          </cell>
          <cell r="K39527" t="str">
            <v>Compra</v>
          </cell>
          <cell r="L39527" t="str">
            <v>Já fiz a compra e me arrependi</v>
          </cell>
          <cell r="M39527" t="str">
            <v>Me arrependi da compra (motivo não informado)</v>
          </cell>
          <cell r="N39527" t="str">
            <v>Sem atuação no protocolo - Já tratado</v>
          </cell>
        </row>
        <row r="39528">
          <cell r="A39528">
            <v>545422</v>
          </cell>
          <cell r="B39528">
            <v>45614.816458333327</v>
          </cell>
          <cell r="C39528">
            <v>45614.34611111111</v>
          </cell>
          <cell r="D39528" t="str">
            <v>elizandra martins</v>
          </cell>
          <cell r="E39528" t="str">
            <v>Backlog Americanas</v>
          </cell>
          <cell r="F39528" t="str">
            <v>Backlog Americanas</v>
          </cell>
          <cell r="G39528">
            <v>201033611719001</v>
          </cell>
          <cell r="H39528" t="str">
            <v>b2w</v>
          </cell>
          <cell r="I39528" t="str">
            <v>Olist SP</v>
          </cell>
          <cell r="J39528">
            <v>45614.316458333327</v>
          </cell>
          <cell r="K39528" t="str">
            <v>Compra</v>
          </cell>
          <cell r="L39528" t="str">
            <v>Já fiz a compra e me arrependi</v>
          </cell>
          <cell r="M39528" t="str">
            <v>Me arrependi da compra (motivo não informado)</v>
          </cell>
          <cell r="N39528" t="str">
            <v>Interação com canal</v>
          </cell>
        </row>
        <row r="39529">
          <cell r="A39529">
            <v>545425</v>
          </cell>
          <cell r="B39529">
            <v>45614.816458333327</v>
          </cell>
          <cell r="C39529">
            <v>45614.353958333333</v>
          </cell>
          <cell r="D39529" t="str">
            <v>elizandra martins</v>
          </cell>
          <cell r="E39529" t="str">
            <v>Backlog Americanas</v>
          </cell>
          <cell r="F39529" t="str">
            <v>Backlog Americanas</v>
          </cell>
          <cell r="G39529">
            <v>201033762568001</v>
          </cell>
          <cell r="H39529" t="str">
            <v>b2w</v>
          </cell>
          <cell r="I39529" t="str">
            <v>Olist SP</v>
          </cell>
          <cell r="J39529">
            <v>45614.316458333327</v>
          </cell>
          <cell r="K39529" t="str">
            <v>Entrega</v>
          </cell>
          <cell r="L39529" t="str">
            <v>Quero falar sobre o meu endereço</v>
          </cell>
          <cell r="M39529" t="str">
            <v>Preciso trocar meu endereço de entrega</v>
          </cell>
          <cell r="N39529" t="str">
            <v>Interação com o buyer</v>
          </cell>
        </row>
        <row r="39530">
          <cell r="A39530">
            <v>545426</v>
          </cell>
          <cell r="B39530">
            <v>45614.816458333327</v>
          </cell>
          <cell r="C39530">
            <v>45614.363506944443</v>
          </cell>
          <cell r="D39530" t="str">
            <v>elizandra martins</v>
          </cell>
          <cell r="E39530" t="str">
            <v>Backlog Americanas</v>
          </cell>
          <cell r="F39530" t="str">
            <v>Backlog Americanas</v>
          </cell>
          <cell r="G39530">
            <v>201011080135001</v>
          </cell>
          <cell r="H39530" t="str">
            <v>b2w</v>
          </cell>
          <cell r="I39530" t="str">
            <v>Olist SP</v>
          </cell>
          <cell r="J39530">
            <v>45614.316458333327</v>
          </cell>
          <cell r="K39530" t="str">
            <v>Compra</v>
          </cell>
          <cell r="L39530" t="str">
            <v>Já fiz a compra e me arrependi</v>
          </cell>
          <cell r="M39530" t="str">
            <v>Me arrependi da compra (motivo não informado)</v>
          </cell>
          <cell r="N39530" t="str">
            <v>Interação com o buyer</v>
          </cell>
        </row>
        <row r="39531">
          <cell r="A39531">
            <v>545427</v>
          </cell>
          <cell r="B39531">
            <v>45614.816458333327</v>
          </cell>
          <cell r="C39531">
            <v>45614.360289351847</v>
          </cell>
          <cell r="D39531" t="str">
            <v>elizandra martins</v>
          </cell>
          <cell r="E39531" t="str">
            <v>Backlog Americanas</v>
          </cell>
          <cell r="F39531" t="str">
            <v>Backlog Americanas</v>
          </cell>
          <cell r="G39531">
            <v>201033539524001</v>
          </cell>
          <cell r="H39531" t="str">
            <v>b2w</v>
          </cell>
          <cell r="I39531" t="str">
            <v>Olist SP</v>
          </cell>
          <cell r="J39531">
            <v>45614.316458333327</v>
          </cell>
          <cell r="K39531" t="str">
            <v>Entrega</v>
          </cell>
          <cell r="L39531" t="str">
            <v>A entrega do meu produto não aconteceu</v>
          </cell>
          <cell r="M39531" t="str">
            <v>Transportadora disse que entregou, mas eu não recebi</v>
          </cell>
          <cell r="N39531" t="str">
            <v>Interação com o buyer</v>
          </cell>
        </row>
        <row r="39532">
          <cell r="A39532">
            <v>545428</v>
          </cell>
          <cell r="B39532">
            <v>45614.816458333327</v>
          </cell>
          <cell r="C39532">
            <v>45614.35701388889</v>
          </cell>
          <cell r="D39532" t="str">
            <v>elizandra martins</v>
          </cell>
          <cell r="E39532" t="str">
            <v>Backlog Americanas</v>
          </cell>
          <cell r="F39532" t="str">
            <v>Backlog Americanas</v>
          </cell>
          <cell r="G39532">
            <v>201033742039001</v>
          </cell>
          <cell r="H39532" t="str">
            <v>b2w</v>
          </cell>
          <cell r="I39532" t="str">
            <v>Olist SP</v>
          </cell>
          <cell r="J39532">
            <v>45614.316458333327</v>
          </cell>
          <cell r="K39532" t="str">
            <v>Compra</v>
          </cell>
          <cell r="L39532" t="str">
            <v>Já fiz a compra e me arrependi</v>
          </cell>
          <cell r="M39532" t="str">
            <v>Meu produto está certo, mas não gostei</v>
          </cell>
          <cell r="N39532" t="str">
            <v>Interação com o buyer</v>
          </cell>
        </row>
        <row r="39533">
          <cell r="A39533">
            <v>545431</v>
          </cell>
          <cell r="B39533">
            <v>45614.816458333327</v>
          </cell>
          <cell r="C39533">
            <v>45614.441840277781</v>
          </cell>
          <cell r="D39533" t="str">
            <v>elizandra martins</v>
          </cell>
          <cell r="E39533" t="str">
            <v>Backlog Americanas</v>
          </cell>
          <cell r="F39533" t="str">
            <v>Backlog Americanas</v>
          </cell>
          <cell r="G39533">
            <v>201033797389001</v>
          </cell>
          <cell r="H39533" t="str">
            <v>b2w</v>
          </cell>
          <cell r="I39533" t="str">
            <v>Olist Store</v>
          </cell>
          <cell r="J39533">
            <v>45614.316458333327</v>
          </cell>
          <cell r="K39533" t="str">
            <v>Compra</v>
          </cell>
          <cell r="L39533" t="str">
            <v>Já fiz a compra e me arrependi</v>
          </cell>
          <cell r="M39533" t="str">
            <v>Me arrependi da compra (motivo não informado)</v>
          </cell>
          <cell r="N39533" t="str">
            <v>Interação com o buyer</v>
          </cell>
        </row>
        <row r="39534">
          <cell r="A39534">
            <v>545432</v>
          </cell>
          <cell r="B39534">
            <v>45614.816458333327</v>
          </cell>
          <cell r="C39534">
            <v>45614.440347222233</v>
          </cell>
          <cell r="D39534" t="str">
            <v>elizandra martins</v>
          </cell>
          <cell r="E39534" t="str">
            <v>Backlog Americanas</v>
          </cell>
          <cell r="F39534" t="str">
            <v>Backlog Americanas</v>
          </cell>
          <cell r="G39534">
            <v>201033325621001</v>
          </cell>
          <cell r="H39534" t="str">
            <v>b2w</v>
          </cell>
          <cell r="I39534" t="str">
            <v>Olist Store</v>
          </cell>
          <cell r="J39534">
            <v>45614.316458333327</v>
          </cell>
          <cell r="K39534" t="str">
            <v>Entrega</v>
          </cell>
          <cell r="L39534" t="str">
            <v>Quero saber sobre prazos de entrega</v>
          </cell>
          <cell r="M39534" t="str">
            <v>Meu pedido está atrasado</v>
          </cell>
          <cell r="N39534" t="str">
            <v>Interação com o buyer</v>
          </cell>
        </row>
        <row r="39535">
          <cell r="A39535">
            <v>545433</v>
          </cell>
          <cell r="B39535">
            <v>45614.816458333327</v>
          </cell>
          <cell r="C39535">
            <v>45614.437002314808</v>
          </cell>
          <cell r="D39535" t="str">
            <v>elizandra martins</v>
          </cell>
          <cell r="E39535" t="str">
            <v>Backlog Americanas</v>
          </cell>
          <cell r="F39535" t="str">
            <v>Backlog Americanas</v>
          </cell>
          <cell r="G39535">
            <v>201033753787001</v>
          </cell>
          <cell r="H39535" t="str">
            <v>b2w</v>
          </cell>
          <cell r="I39535" t="str">
            <v>Olist Store</v>
          </cell>
          <cell r="J39535">
            <v>45614.316458333327</v>
          </cell>
          <cell r="K39535" t="str">
            <v>Entrega</v>
          </cell>
          <cell r="L39535" t="str">
            <v>Quero saber sobre prazos de entrega</v>
          </cell>
          <cell r="M39535" t="str">
            <v>Meu pedido está atrasado</v>
          </cell>
          <cell r="N39535" t="str">
            <v>Interação com canal</v>
          </cell>
        </row>
        <row r="39536">
          <cell r="A39536">
            <v>545434</v>
          </cell>
          <cell r="B39536">
            <v>45614.816458333327</v>
          </cell>
          <cell r="C39536">
            <v>45614.435335648152</v>
          </cell>
          <cell r="D39536" t="str">
            <v>elizandra martins</v>
          </cell>
          <cell r="E39536" t="str">
            <v>Backlog Americanas</v>
          </cell>
          <cell r="F39536" t="str">
            <v>Backlog Americanas</v>
          </cell>
          <cell r="G39536">
            <v>201033735075001</v>
          </cell>
          <cell r="H39536" t="str">
            <v>b2w</v>
          </cell>
          <cell r="I39536" t="str">
            <v>Olist Store</v>
          </cell>
          <cell r="J39536">
            <v>45614.316458333327</v>
          </cell>
          <cell r="K39536" t="str">
            <v>Entrega</v>
          </cell>
          <cell r="L39536" t="str">
            <v>Quero saber sobre prazos de entrega</v>
          </cell>
          <cell r="M39536" t="str">
            <v>Meu pedido está atrasado</v>
          </cell>
          <cell r="N39536" t="str">
            <v>Interação com o buyer</v>
          </cell>
        </row>
        <row r="39537">
          <cell r="A39537">
            <v>545435</v>
          </cell>
          <cell r="B39537">
            <v>45614.816458333327</v>
          </cell>
          <cell r="C39537">
            <v>45614.433356481481</v>
          </cell>
          <cell r="D39537" t="str">
            <v>elizandra martins</v>
          </cell>
          <cell r="E39537" t="str">
            <v>Backlog Americanas</v>
          </cell>
          <cell r="F39537" t="str">
            <v>Backlog Americanas</v>
          </cell>
          <cell r="G39537">
            <v>201033713375001</v>
          </cell>
          <cell r="H39537" t="str">
            <v>b2w</v>
          </cell>
          <cell r="I39537" t="str">
            <v>Olist Store</v>
          </cell>
          <cell r="J39537">
            <v>45614.316458333327</v>
          </cell>
          <cell r="K39537" t="str">
            <v>Entrega</v>
          </cell>
          <cell r="L39537" t="str">
            <v>Quero saber sobre prazos de entrega</v>
          </cell>
          <cell r="M39537" t="str">
            <v>Quanto tempo demora pra chegar?</v>
          </cell>
          <cell r="N39537" t="str">
            <v>Interação com o buyer</v>
          </cell>
        </row>
        <row r="39538">
          <cell r="A39538">
            <v>545436</v>
          </cell>
          <cell r="B39538">
            <v>45614.816458333327</v>
          </cell>
          <cell r="C39538">
            <v>45614.431620370371</v>
          </cell>
          <cell r="D39538" t="str">
            <v>elizandra martins</v>
          </cell>
          <cell r="E39538" t="str">
            <v>Backlog Americanas</v>
          </cell>
          <cell r="F39538" t="str">
            <v>Backlog Americanas</v>
          </cell>
          <cell r="G39538">
            <v>201033729244001</v>
          </cell>
          <cell r="H39538" t="str">
            <v>b2w</v>
          </cell>
          <cell r="I39538" t="str">
            <v>Olist Store</v>
          </cell>
          <cell r="J39538">
            <v>45614.316458333327</v>
          </cell>
          <cell r="K39538" t="str">
            <v>Compra</v>
          </cell>
          <cell r="L39538" t="str">
            <v>Já fiz a compra e me arrependi</v>
          </cell>
          <cell r="M39538" t="str">
            <v>Me arrependi da compra (motivo não informado)</v>
          </cell>
          <cell r="N39538" t="str">
            <v>Interação com o buyer</v>
          </cell>
        </row>
        <row r="39539">
          <cell r="A39539">
            <v>545437</v>
          </cell>
          <cell r="B39539">
            <v>45614.816458333327</v>
          </cell>
          <cell r="C39539">
            <v>45614.429861111108</v>
          </cell>
          <cell r="D39539" t="str">
            <v>elizandra martins</v>
          </cell>
          <cell r="E39539" t="str">
            <v>Backlog Americanas</v>
          </cell>
          <cell r="F39539" t="str">
            <v>Backlog Americanas</v>
          </cell>
          <cell r="G39539">
            <v>201033887869001</v>
          </cell>
          <cell r="H39539" t="str">
            <v>b2w</v>
          </cell>
          <cell r="I39539" t="str">
            <v>Olist Store</v>
          </cell>
          <cell r="J39539">
            <v>45614.316458333327</v>
          </cell>
          <cell r="K39539" t="str">
            <v>Compra</v>
          </cell>
          <cell r="L39539" t="str">
            <v>Já fiz a compra e me arrependi</v>
          </cell>
          <cell r="M39539" t="str">
            <v>Me arrependi da compra (motivo não informado)</v>
          </cell>
          <cell r="N39539" t="str">
            <v>Interação com o buyer</v>
          </cell>
        </row>
        <row r="39540">
          <cell r="A39540">
            <v>545438</v>
          </cell>
          <cell r="B39540">
            <v>45614.816458333327</v>
          </cell>
          <cell r="C39540">
            <v>45614.425891203697</v>
          </cell>
          <cell r="D39540" t="str">
            <v>elizandra martins</v>
          </cell>
          <cell r="E39540" t="str">
            <v>Backlog Americanas</v>
          </cell>
          <cell r="F39540" t="str">
            <v>Backlog Americanas</v>
          </cell>
          <cell r="G39540">
            <v>201033746319001</v>
          </cell>
          <cell r="H39540" t="str">
            <v>b2w</v>
          </cell>
          <cell r="I39540" t="str">
            <v>Olist Store</v>
          </cell>
          <cell r="J39540">
            <v>45614.316458333327</v>
          </cell>
          <cell r="K39540" t="str">
            <v>Produto</v>
          </cell>
          <cell r="L39540" t="str">
            <v>Tive problema com produto/embalagem</v>
          </cell>
          <cell r="M39540" t="str">
            <v>Acho que o produto não é verdadeiro</v>
          </cell>
          <cell r="N39540" t="str">
            <v>Interação com o buyer</v>
          </cell>
        </row>
        <row r="39541">
          <cell r="A39541">
            <v>545439</v>
          </cell>
          <cell r="B39541">
            <v>45614.816458333327</v>
          </cell>
          <cell r="C39541">
            <v>45614.419490740736</v>
          </cell>
          <cell r="D39541" t="str">
            <v>elizandra martins</v>
          </cell>
          <cell r="E39541" t="str">
            <v>Backlog Americanas</v>
          </cell>
          <cell r="F39541" t="str">
            <v>Backlog Americanas</v>
          </cell>
          <cell r="G39541">
            <v>201033663455001</v>
          </cell>
          <cell r="H39541" t="str">
            <v>b2w</v>
          </cell>
          <cell r="I39541" t="str">
            <v>Olist Store</v>
          </cell>
          <cell r="J39541">
            <v>45614.316458333327</v>
          </cell>
          <cell r="K39541" t="str">
            <v>Entrega</v>
          </cell>
          <cell r="L39541" t="str">
            <v>A entrega do meu produto não aconteceu</v>
          </cell>
          <cell r="M39541" t="str">
            <v>Transportadora disse que entregou, mas eu não recebi</v>
          </cell>
          <cell r="N39541" t="str">
            <v>Interação com o buyer</v>
          </cell>
        </row>
        <row r="39542">
          <cell r="A39542">
            <v>545440</v>
          </cell>
          <cell r="B39542">
            <v>45614.816458333327</v>
          </cell>
          <cell r="C39542">
            <v>45614.415752314817</v>
          </cell>
          <cell r="D39542" t="str">
            <v>elizandra martins</v>
          </cell>
          <cell r="E39542" t="str">
            <v>Backlog Americanas</v>
          </cell>
          <cell r="F39542" t="str">
            <v>Backlog Americanas</v>
          </cell>
          <cell r="G39542">
            <v>201033598109001</v>
          </cell>
          <cell r="H39542" t="str">
            <v>b2w</v>
          </cell>
          <cell r="I39542" t="str">
            <v>Olist Store</v>
          </cell>
          <cell r="J39542">
            <v>45614.316458333327</v>
          </cell>
          <cell r="K39542" t="str">
            <v>Entrega</v>
          </cell>
          <cell r="L39542" t="str">
            <v>Quero saber sobre prazos de entrega</v>
          </cell>
          <cell r="M39542" t="str">
            <v>Meu pedido está atrasado</v>
          </cell>
          <cell r="N39542" t="str">
            <v>Interação com o buyer</v>
          </cell>
        </row>
        <row r="39543">
          <cell r="A39543">
            <v>545441</v>
          </cell>
          <cell r="B39543">
            <v>45614.816458333327</v>
          </cell>
          <cell r="C39543">
            <v>45614.412754629629</v>
          </cell>
          <cell r="D39543" t="str">
            <v>elizandra martins</v>
          </cell>
          <cell r="E39543" t="str">
            <v>Backlog Americanas</v>
          </cell>
          <cell r="F39543" t="str">
            <v>Backlog Americanas</v>
          </cell>
          <cell r="G39543">
            <v>201033893491001</v>
          </cell>
          <cell r="H39543" t="str">
            <v>b2w</v>
          </cell>
          <cell r="I39543" t="str">
            <v>Olist Store</v>
          </cell>
          <cell r="J39543">
            <v>45614.316458333327</v>
          </cell>
          <cell r="K39543" t="str">
            <v>Compra</v>
          </cell>
          <cell r="L39543" t="str">
            <v>Já fiz a compra e me arrependi</v>
          </cell>
          <cell r="M39543" t="str">
            <v>Me arrependi da compra (motivo não informado)</v>
          </cell>
          <cell r="N39543" t="str">
            <v>Interação com o buyer</v>
          </cell>
        </row>
        <row r="39544">
          <cell r="A39544">
            <v>545442</v>
          </cell>
          <cell r="B39544">
            <v>45614.816458333327</v>
          </cell>
          <cell r="C39544">
            <v>45614.40693287037</v>
          </cell>
          <cell r="D39544" t="str">
            <v>elizandra martins</v>
          </cell>
          <cell r="E39544" t="str">
            <v>Backlog Americanas</v>
          </cell>
          <cell r="F39544" t="str">
            <v>Backlog Americanas</v>
          </cell>
          <cell r="G39544">
            <v>201032771970001</v>
          </cell>
          <cell r="H39544" t="str">
            <v>b2w</v>
          </cell>
          <cell r="I39544" t="str">
            <v>Olist Store</v>
          </cell>
          <cell r="J39544">
            <v>45614.316458333327</v>
          </cell>
          <cell r="K39544" t="str">
            <v>Produto</v>
          </cell>
          <cell r="L39544" t="str">
            <v>Tive problema com produto/embalagem</v>
          </cell>
          <cell r="M39544" t="str">
            <v>Meu produto não funciona ou com defeito</v>
          </cell>
          <cell r="N39544" t="str">
            <v>Interação com o buyer</v>
          </cell>
        </row>
        <row r="39545">
          <cell r="A39545">
            <v>545443</v>
          </cell>
          <cell r="B39545">
            <v>45614.816458333327</v>
          </cell>
          <cell r="C39545">
            <v>45614.400439814817</v>
          </cell>
          <cell r="D39545" t="str">
            <v>elizandra martins</v>
          </cell>
          <cell r="E39545" t="str">
            <v>Backlog Americanas</v>
          </cell>
          <cell r="F39545" t="str">
            <v>Backlog Americanas</v>
          </cell>
          <cell r="G39545">
            <v>201033594549001</v>
          </cell>
          <cell r="H39545" t="str">
            <v>b2w</v>
          </cell>
          <cell r="I39545" t="str">
            <v>Olist Store</v>
          </cell>
          <cell r="J39545">
            <v>45614.316458333327</v>
          </cell>
          <cell r="K39545" t="str">
            <v>Compra</v>
          </cell>
          <cell r="L39545" t="str">
            <v>Já fiz a compra e me arrependi</v>
          </cell>
          <cell r="M39545" t="str">
            <v>Me arrependi da compra (motivo não informado)</v>
          </cell>
          <cell r="N39545" t="str">
            <v>Interação com o buyer</v>
          </cell>
        </row>
        <row r="39546">
          <cell r="A39546">
            <v>545444</v>
          </cell>
          <cell r="B39546">
            <v>45614.816458333327</v>
          </cell>
          <cell r="C39546">
            <v>45614.398090277777</v>
          </cell>
          <cell r="D39546" t="str">
            <v>elizandra martins</v>
          </cell>
          <cell r="E39546" t="str">
            <v>Backlog Americanas</v>
          </cell>
          <cell r="F39546" t="str">
            <v>Backlog Americanas</v>
          </cell>
          <cell r="G39546">
            <v>201033814087001</v>
          </cell>
          <cell r="H39546" t="str">
            <v>b2w</v>
          </cell>
          <cell r="I39546" t="str">
            <v>Olist Store</v>
          </cell>
          <cell r="J39546">
            <v>45614.316458333327</v>
          </cell>
          <cell r="K39546" t="str">
            <v>Entrega</v>
          </cell>
          <cell r="L39546" t="str">
            <v>A entrega do meu produto não aconteceu</v>
          </cell>
          <cell r="M39546" t="str">
            <v>Transportadora disse que entregou, mas eu não recebi</v>
          </cell>
          <cell r="N39546" t="str">
            <v>Interação com o buyer</v>
          </cell>
        </row>
        <row r="39547">
          <cell r="A39547">
            <v>545445</v>
          </cell>
          <cell r="B39547">
            <v>45614.816458333327</v>
          </cell>
          <cell r="C39547">
            <v>45614.394189814811</v>
          </cell>
          <cell r="D39547" t="str">
            <v>elizandra martins</v>
          </cell>
          <cell r="E39547" t="str">
            <v>Backlog Americanas</v>
          </cell>
          <cell r="F39547" t="str">
            <v>Backlog Americanas</v>
          </cell>
          <cell r="G39547">
            <v>201033649659001</v>
          </cell>
          <cell r="H39547" t="str">
            <v>b2w</v>
          </cell>
          <cell r="I39547" t="str">
            <v>Olist Store</v>
          </cell>
          <cell r="J39547">
            <v>45614.316458333327</v>
          </cell>
          <cell r="K39547" t="str">
            <v>Produto</v>
          </cell>
          <cell r="L39547" t="str">
            <v>Tive problema com produto/embalagem</v>
          </cell>
          <cell r="M39547" t="str">
            <v>Meu produto veio errado</v>
          </cell>
          <cell r="N39547" t="str">
            <v>Interação com o buyer</v>
          </cell>
        </row>
        <row r="39548">
          <cell r="A39548">
            <v>545446</v>
          </cell>
          <cell r="B39548">
            <v>45614.816458333327</v>
          </cell>
          <cell r="C39548">
            <v>45614.383032407408</v>
          </cell>
          <cell r="D39548" t="str">
            <v>elizandra martins</v>
          </cell>
          <cell r="E39548" t="str">
            <v>Backlog Americanas</v>
          </cell>
          <cell r="F39548" t="str">
            <v>Backlog Americanas</v>
          </cell>
          <cell r="G39548">
            <v>201033652228001</v>
          </cell>
          <cell r="H39548" t="str">
            <v>b2w</v>
          </cell>
          <cell r="I39548" t="str">
            <v>Olist Store</v>
          </cell>
          <cell r="J39548">
            <v>45614.316458333327</v>
          </cell>
          <cell r="K39548" t="str">
            <v>Entrega</v>
          </cell>
          <cell r="L39548" t="str">
            <v>Quero saber sobre prazos de entrega</v>
          </cell>
          <cell r="M39548" t="str">
            <v>Meu pedido está atrasado</v>
          </cell>
          <cell r="N39548" t="str">
            <v>Interação com o buyer</v>
          </cell>
        </row>
        <row r="39549">
          <cell r="A39549">
            <v>545447</v>
          </cell>
          <cell r="B39549">
            <v>45614.816458333327</v>
          </cell>
          <cell r="C39549">
            <v>45614.380370370367</v>
          </cell>
          <cell r="D39549" t="str">
            <v>elizandra martins</v>
          </cell>
          <cell r="E39549" t="str">
            <v>Backlog Americanas</v>
          </cell>
          <cell r="F39549" t="str">
            <v>Backlog Americanas</v>
          </cell>
          <cell r="G39549">
            <v>201033641314001</v>
          </cell>
          <cell r="H39549" t="str">
            <v>b2w</v>
          </cell>
          <cell r="I39549" t="str">
            <v>Olist Store</v>
          </cell>
          <cell r="J39549">
            <v>45614.316458333327</v>
          </cell>
          <cell r="K39549" t="str">
            <v>Entrega</v>
          </cell>
          <cell r="L39549" t="str">
            <v>Quero saber sobre prazos de entrega</v>
          </cell>
          <cell r="M39549" t="str">
            <v>Meu pedido está atrasado</v>
          </cell>
          <cell r="N39549" t="str">
            <v>Interação com o buyer</v>
          </cell>
        </row>
        <row r="39550">
          <cell r="A39550">
            <v>545448</v>
          </cell>
          <cell r="B39550">
            <v>45614.816458333327</v>
          </cell>
          <cell r="C39550">
            <v>45614.373090277782</v>
          </cell>
          <cell r="D39550" t="str">
            <v>elizandra martins</v>
          </cell>
          <cell r="E39550" t="str">
            <v>Backlog Americanas</v>
          </cell>
          <cell r="F39550" t="str">
            <v>Backlog Americanas</v>
          </cell>
          <cell r="G39550">
            <v>201033602309001</v>
          </cell>
          <cell r="H39550" t="str">
            <v>b2w</v>
          </cell>
          <cell r="I39550" t="str">
            <v>Olist Store</v>
          </cell>
          <cell r="J39550">
            <v>45614.316458333327</v>
          </cell>
          <cell r="K39550" t="str">
            <v>Entrega</v>
          </cell>
          <cell r="L39550" t="str">
            <v>Quero saber sobre prazos de entrega</v>
          </cell>
          <cell r="M39550" t="str">
            <v>Meu pedido está atrasado</v>
          </cell>
          <cell r="N39550" t="str">
            <v>Interação com o buyer</v>
          </cell>
        </row>
        <row r="39551">
          <cell r="A39551">
            <v>545449</v>
          </cell>
          <cell r="B39551">
            <v>45614.816458333327</v>
          </cell>
          <cell r="C39551">
            <v>45614.37023148148</v>
          </cell>
          <cell r="D39551" t="str">
            <v>elizandra martins</v>
          </cell>
          <cell r="E39551" t="str">
            <v>Backlog Americanas</v>
          </cell>
          <cell r="F39551" t="str">
            <v>Backlog Americanas</v>
          </cell>
          <cell r="G39551">
            <v>201033744597001</v>
          </cell>
          <cell r="H39551" t="str">
            <v>b2w</v>
          </cell>
          <cell r="I39551" t="str">
            <v>Olist Store</v>
          </cell>
          <cell r="J39551">
            <v>45614.316458333327</v>
          </cell>
          <cell r="K39551" t="str">
            <v>Entrega</v>
          </cell>
          <cell r="L39551" t="str">
            <v>Quero saber sobre prazos de entrega</v>
          </cell>
          <cell r="M39551" t="str">
            <v>Meu pedido está atrasado</v>
          </cell>
          <cell r="N39551" t="str">
            <v>Interação com o buyer</v>
          </cell>
        </row>
        <row r="39552">
          <cell r="A39552">
            <v>545450</v>
          </cell>
          <cell r="B39552">
            <v>45614.816458333327</v>
          </cell>
          <cell r="C39552">
            <v>45614.366666666669</v>
          </cell>
          <cell r="D39552" t="str">
            <v>elizandra martins</v>
          </cell>
          <cell r="E39552" t="str">
            <v>Backlog Americanas</v>
          </cell>
          <cell r="F39552" t="str">
            <v>Backlog Americanas</v>
          </cell>
          <cell r="G39552">
            <v>201033873789001</v>
          </cell>
          <cell r="H39552" t="str">
            <v>b2w</v>
          </cell>
          <cell r="I39552" t="str">
            <v>Olist Store</v>
          </cell>
          <cell r="J39552">
            <v>45614.316458333327</v>
          </cell>
          <cell r="K39552" t="str">
            <v>Compra</v>
          </cell>
          <cell r="L39552" t="str">
            <v>Já fiz a compra e me arrependi</v>
          </cell>
          <cell r="M39552" t="str">
            <v>Me arrependi da compra (motivo não informado)</v>
          </cell>
          <cell r="N39552" t="str">
            <v>Interação com o buyer</v>
          </cell>
        </row>
        <row r="39553">
          <cell r="A39553">
            <v>545451</v>
          </cell>
          <cell r="B39553">
            <v>45614.816458333327</v>
          </cell>
          <cell r="C39553">
            <v>45614.401053240741</v>
          </cell>
          <cell r="D39553" t="str">
            <v>gabriel santana</v>
          </cell>
          <cell r="E39553" t="str">
            <v>Backlog Americanas</v>
          </cell>
          <cell r="F39553" t="str">
            <v>Backlog Americanas</v>
          </cell>
          <cell r="G39553">
            <v>201033641194001</v>
          </cell>
          <cell r="H39553" t="str">
            <v>b2w</v>
          </cell>
          <cell r="I39553" t="str">
            <v>Olist Store</v>
          </cell>
          <cell r="J39553">
            <v>45614.316458333327</v>
          </cell>
          <cell r="K39553" t="str">
            <v>Entrega</v>
          </cell>
          <cell r="L39553" t="str">
            <v>Quero saber sobre prazos de entrega</v>
          </cell>
          <cell r="M39553" t="str">
            <v>Meu pedido está atrasado</v>
          </cell>
          <cell r="N39553" t="str">
            <v>Interação com o buyer</v>
          </cell>
        </row>
        <row r="39554">
          <cell r="A39554">
            <v>545452</v>
          </cell>
          <cell r="B39554">
            <v>45614.816458333327</v>
          </cell>
          <cell r="C39554">
            <v>45614.368368055562</v>
          </cell>
          <cell r="D39554" t="str">
            <v>gabriel santana</v>
          </cell>
          <cell r="E39554" t="str">
            <v>Backlog Americanas</v>
          </cell>
          <cell r="F39554" t="str">
            <v>Backlog Americanas</v>
          </cell>
          <cell r="G39554">
            <v>201033761079001</v>
          </cell>
          <cell r="H39554" t="str">
            <v>b2w</v>
          </cell>
          <cell r="I39554" t="str">
            <v>Olist Store</v>
          </cell>
          <cell r="J39554">
            <v>45614.316458333327</v>
          </cell>
          <cell r="K39554" t="str">
            <v>Compra</v>
          </cell>
          <cell r="L39554" t="str">
            <v>Já fiz a compra e me arrependi</v>
          </cell>
          <cell r="M39554" t="str">
            <v>Me arrependi da compra (motivo não informado)</v>
          </cell>
          <cell r="N39554" t="str">
            <v>Interação com o buyer</v>
          </cell>
        </row>
        <row r="39555">
          <cell r="A39555">
            <v>545453</v>
          </cell>
          <cell r="B39555">
            <v>45614.816458333327</v>
          </cell>
          <cell r="C39555">
            <v>45614.371203703697</v>
          </cell>
          <cell r="D39555" t="str">
            <v>gabriel santana</v>
          </cell>
          <cell r="E39555" t="str">
            <v>Backlog Americanas</v>
          </cell>
          <cell r="F39555" t="str">
            <v>Backlog Americanas</v>
          </cell>
          <cell r="G39555">
            <v>201033744393001</v>
          </cell>
          <cell r="H39555" t="str">
            <v>b2w</v>
          </cell>
          <cell r="I39555" t="str">
            <v>Olist Store</v>
          </cell>
          <cell r="J39555">
            <v>45614.316458333327</v>
          </cell>
          <cell r="K39555" t="str">
            <v>Entrega</v>
          </cell>
          <cell r="L39555" t="str">
            <v>Quero saber sobre prazos de entrega</v>
          </cell>
          <cell r="M39555" t="str">
            <v>Meu pedido está atrasado</v>
          </cell>
          <cell r="N39555" t="str">
            <v>Interação com o buyer</v>
          </cell>
        </row>
        <row r="39556">
          <cell r="A39556">
            <v>545454</v>
          </cell>
          <cell r="B39556">
            <v>45614.816458333327</v>
          </cell>
          <cell r="C39556">
            <v>45614.38790509259</v>
          </cell>
          <cell r="D39556" t="str">
            <v>gabriel santana</v>
          </cell>
          <cell r="E39556" t="str">
            <v>Backlog Americanas</v>
          </cell>
          <cell r="F39556" t="str">
            <v>Backlog Americanas</v>
          </cell>
          <cell r="G39556">
            <v>201033872831001</v>
          </cell>
          <cell r="H39556" t="str">
            <v>b2w</v>
          </cell>
          <cell r="I39556" t="str">
            <v>Olist Store</v>
          </cell>
          <cell r="J39556">
            <v>45614.316458333327</v>
          </cell>
          <cell r="K39556" t="str">
            <v>Compra</v>
          </cell>
          <cell r="L39556" t="str">
            <v>Quero falar sobre reembolso</v>
          </cell>
          <cell r="M39556" t="str">
            <v>Não fiz uma compra que estão me cobrando</v>
          </cell>
          <cell r="N39556" t="str">
            <v>Interação com o buyer</v>
          </cell>
        </row>
        <row r="39557">
          <cell r="A39557">
            <v>545455</v>
          </cell>
          <cell r="B39557">
            <v>45614.816458333327</v>
          </cell>
          <cell r="C39557">
            <v>45614.38925925926</v>
          </cell>
          <cell r="D39557" t="str">
            <v>gabriel santana</v>
          </cell>
          <cell r="E39557" t="str">
            <v>Backlog Americanas</v>
          </cell>
          <cell r="F39557" t="str">
            <v>Backlog Americanas</v>
          </cell>
          <cell r="G39557">
            <v>201033768109001</v>
          </cell>
          <cell r="H39557" t="str">
            <v>b2w</v>
          </cell>
          <cell r="I39557" t="str">
            <v>Olist Store</v>
          </cell>
          <cell r="J39557">
            <v>45614.316458333327</v>
          </cell>
          <cell r="K39557" t="str">
            <v>Compra</v>
          </cell>
          <cell r="L39557" t="str">
            <v>Já fiz a compra e me arrependi</v>
          </cell>
          <cell r="M39557" t="str">
            <v>Me arrependi da compra (motivo não informado)</v>
          </cell>
          <cell r="N39557" t="str">
            <v>Interação com o buyer</v>
          </cell>
        </row>
        <row r="39558">
          <cell r="A39558">
            <v>545456</v>
          </cell>
          <cell r="B39558">
            <v>45614.816458333327</v>
          </cell>
          <cell r="C39558">
            <v>45614.390682870369</v>
          </cell>
          <cell r="D39558" t="str">
            <v>gabriel santana</v>
          </cell>
          <cell r="E39558" t="str">
            <v>Backlog Americanas</v>
          </cell>
          <cell r="F39558" t="str">
            <v>Backlog Americanas</v>
          </cell>
          <cell r="G39558">
            <v>201033882263001</v>
          </cell>
          <cell r="H39558" t="str">
            <v>b2w</v>
          </cell>
          <cell r="I39558" t="str">
            <v>Olist Store</v>
          </cell>
          <cell r="J39558">
            <v>45614.316458333327</v>
          </cell>
          <cell r="K39558" t="str">
            <v>Compra</v>
          </cell>
          <cell r="L39558" t="str">
            <v>Já fiz a compra e me arrependi</v>
          </cell>
          <cell r="M39558" t="str">
            <v>Me arrependi da compra (motivo não informado)</v>
          </cell>
          <cell r="N39558" t="str">
            <v>Interação com o buyer</v>
          </cell>
        </row>
        <row r="39559">
          <cell r="A39559">
            <v>545458</v>
          </cell>
          <cell r="B39559">
            <v>45614.816458333327</v>
          </cell>
          <cell r="C39559">
            <v>45614.403599537043</v>
          </cell>
          <cell r="D39559" t="str">
            <v>gabriel santana</v>
          </cell>
          <cell r="E39559" t="str">
            <v>Backlog Americanas</v>
          </cell>
          <cell r="F39559" t="str">
            <v>Backlog Americanas</v>
          </cell>
          <cell r="G39559">
            <v>201033834996001</v>
          </cell>
          <cell r="H39559" t="str">
            <v>b2w</v>
          </cell>
          <cell r="I39559" t="str">
            <v>Olist Store</v>
          </cell>
          <cell r="J39559">
            <v>45614.316458333327</v>
          </cell>
          <cell r="K39559" t="str">
            <v>Produto</v>
          </cell>
          <cell r="L39559" t="str">
            <v>Tive problema com produto/embalagem</v>
          </cell>
          <cell r="M39559" t="str">
            <v>Acho que o produto não é verdadeiro</v>
          </cell>
          <cell r="N39559" t="str">
            <v>Interação com o buyer</v>
          </cell>
        </row>
        <row r="39560">
          <cell r="A39560">
            <v>545459</v>
          </cell>
          <cell r="B39560">
            <v>45614.816458333327</v>
          </cell>
          <cell r="C39560">
            <v>45614.408483796287</v>
          </cell>
          <cell r="D39560" t="str">
            <v>gabriel santana</v>
          </cell>
          <cell r="E39560" t="str">
            <v>Backlog Americanas</v>
          </cell>
          <cell r="F39560" t="str">
            <v>Backlog Americanas</v>
          </cell>
          <cell r="G39560">
            <v>201033888315001</v>
          </cell>
          <cell r="H39560" t="str">
            <v>b2w</v>
          </cell>
          <cell r="I39560" t="str">
            <v>Olist Store</v>
          </cell>
          <cell r="J39560">
            <v>45614.316458333327</v>
          </cell>
          <cell r="K39560" t="str">
            <v>Compra</v>
          </cell>
          <cell r="L39560" t="str">
            <v>Já fiz a compra e me arrependi</v>
          </cell>
          <cell r="M39560" t="str">
            <v>Me arrependi da compra (motivo não informado)</v>
          </cell>
          <cell r="N39560" t="str">
            <v>Interação com o buyer</v>
          </cell>
        </row>
        <row r="39561">
          <cell r="A39561">
            <v>545460</v>
          </cell>
          <cell r="B39561">
            <v>45614.816458333327</v>
          </cell>
          <cell r="C39561">
            <v>45614.409629629627</v>
          </cell>
          <cell r="D39561" t="str">
            <v>gabriel santana</v>
          </cell>
          <cell r="E39561" t="str">
            <v>Backlog Americanas</v>
          </cell>
          <cell r="F39561" t="str">
            <v>Backlog Americanas</v>
          </cell>
          <cell r="G39561">
            <v>201033670799001</v>
          </cell>
          <cell r="H39561" t="str">
            <v>b2w</v>
          </cell>
          <cell r="I39561" t="str">
            <v>Olist Store</v>
          </cell>
          <cell r="J39561">
            <v>45614.316458333327</v>
          </cell>
          <cell r="K39561" t="str">
            <v>Produto</v>
          </cell>
          <cell r="L39561" t="str">
            <v>Tive problema com produto/embalagem</v>
          </cell>
          <cell r="M39561" t="str">
            <v>Acho que o produto não é verdadeiro</v>
          </cell>
          <cell r="N39561" t="str">
            <v>Interação com o buyer</v>
          </cell>
        </row>
        <row r="39562">
          <cell r="A39562">
            <v>545461</v>
          </cell>
          <cell r="B39562">
            <v>45614.816458333327</v>
          </cell>
          <cell r="C39562">
            <v>45614.412037037036</v>
          </cell>
          <cell r="D39562" t="str">
            <v>gabriel santana</v>
          </cell>
          <cell r="E39562" t="str">
            <v>Backlog Americanas</v>
          </cell>
          <cell r="F39562" t="str">
            <v>Backlog Americanas</v>
          </cell>
          <cell r="G39562">
            <v>201033544698002</v>
          </cell>
          <cell r="H39562" t="str">
            <v>b2w</v>
          </cell>
          <cell r="I39562" t="str">
            <v>Olist Store</v>
          </cell>
          <cell r="J39562">
            <v>45614.316458333327</v>
          </cell>
          <cell r="K39562" t="str">
            <v>Entrega</v>
          </cell>
          <cell r="L39562" t="str">
            <v>Quero saber sobre prazos de entrega</v>
          </cell>
          <cell r="M39562" t="str">
            <v>Meu pedido está atrasado</v>
          </cell>
          <cell r="N39562" t="str">
            <v>Interação com o buyer</v>
          </cell>
        </row>
        <row r="39563">
          <cell r="A39563">
            <v>545462</v>
          </cell>
          <cell r="B39563">
            <v>45614.816458333327</v>
          </cell>
          <cell r="C39563">
            <v>45614.412916666668</v>
          </cell>
          <cell r="D39563" t="str">
            <v>gabriel santana</v>
          </cell>
          <cell r="E39563" t="str">
            <v>Backlog Americanas</v>
          </cell>
          <cell r="F39563" t="str">
            <v>Backlog Americanas</v>
          </cell>
          <cell r="G39563">
            <v>900995851204001</v>
          </cell>
          <cell r="H39563" t="str">
            <v>b2w</v>
          </cell>
          <cell r="I39563" t="str">
            <v>Olist Store</v>
          </cell>
          <cell r="J39563">
            <v>45614.316458333327</v>
          </cell>
          <cell r="K39563" t="str">
            <v>Nota Fiscal</v>
          </cell>
          <cell r="L39563" t="str">
            <v>Já fiz minha compra e quero falar sobre minha Nota Fiscal</v>
          </cell>
          <cell r="M39563" t="str">
            <v>Quero Nota Fiscal</v>
          </cell>
          <cell r="N39563" t="str">
            <v>Sem atuação no protocolo - Já tratado</v>
          </cell>
        </row>
        <row r="39564">
          <cell r="A39564">
            <v>545463</v>
          </cell>
          <cell r="B39564">
            <v>45614.816458333327</v>
          </cell>
          <cell r="C39564">
            <v>45614.41510416667</v>
          </cell>
          <cell r="D39564" t="str">
            <v>gabriel santana</v>
          </cell>
          <cell r="E39564" t="str">
            <v>Backlog Americanas</v>
          </cell>
          <cell r="F39564" t="str">
            <v>Backlog Americanas</v>
          </cell>
          <cell r="G39564">
            <v>201033672633001</v>
          </cell>
          <cell r="H39564" t="str">
            <v>b2w</v>
          </cell>
          <cell r="I39564" t="str">
            <v>Olist Store</v>
          </cell>
          <cell r="J39564">
            <v>45614.316458333327</v>
          </cell>
          <cell r="K39564" t="str">
            <v>Produto</v>
          </cell>
          <cell r="L39564" t="str">
            <v>Tive problema com produto/embalagem</v>
          </cell>
          <cell r="M39564" t="str">
            <v>Meu produto veio errado</v>
          </cell>
          <cell r="N39564" t="str">
            <v>Interação com o buyer</v>
          </cell>
        </row>
        <row r="39565">
          <cell r="A39565">
            <v>545464</v>
          </cell>
          <cell r="B39565">
            <v>45614.816458333327</v>
          </cell>
          <cell r="C39565">
            <v>45614.415995370371</v>
          </cell>
          <cell r="D39565" t="str">
            <v>gabriel santana</v>
          </cell>
          <cell r="E39565" t="str">
            <v>Backlog Americanas</v>
          </cell>
          <cell r="F39565" t="str">
            <v>Backlog Americanas</v>
          </cell>
          <cell r="G39565">
            <v>900995847466001</v>
          </cell>
          <cell r="H39565" t="str">
            <v>b2w</v>
          </cell>
          <cell r="I39565" t="str">
            <v>Olist Store</v>
          </cell>
          <cell r="J39565">
            <v>45614.316458333327</v>
          </cell>
          <cell r="K39565" t="str">
            <v>Entrega</v>
          </cell>
          <cell r="L39565" t="str">
            <v>A entrega aconteceu de forma incorreta</v>
          </cell>
          <cell r="M39565" t="str">
            <v>Produto ou entrega é de outra pessoa</v>
          </cell>
          <cell r="N39565" t="str">
            <v>Sem atuação no protocolo - Já tratado</v>
          </cell>
        </row>
        <row r="39566">
          <cell r="A39566">
            <v>545465</v>
          </cell>
          <cell r="B39566">
            <v>45614.816458333327</v>
          </cell>
          <cell r="C39566">
            <v>45614.437939814823</v>
          </cell>
          <cell r="D39566" t="str">
            <v>gabriel santana</v>
          </cell>
          <cell r="E39566" t="str">
            <v>Backlog Americanas</v>
          </cell>
          <cell r="F39566" t="str">
            <v>Backlog Americanas</v>
          </cell>
          <cell r="G39566">
            <v>900995845334001</v>
          </cell>
          <cell r="H39566" t="str">
            <v>b2w</v>
          </cell>
          <cell r="I39566" t="str">
            <v>Olist Store</v>
          </cell>
          <cell r="J39566">
            <v>45614.316458333327</v>
          </cell>
          <cell r="K39566" t="str">
            <v>Entrega</v>
          </cell>
          <cell r="L39566" t="str">
            <v>A entrega do meu produto não aconteceu</v>
          </cell>
          <cell r="M39566" t="str">
            <v>Transportadora disse que entregou, mas eu não recebi</v>
          </cell>
          <cell r="N39566" t="str">
            <v>Interação com o buyer</v>
          </cell>
        </row>
        <row r="39567">
          <cell r="A39567">
            <v>545467</v>
          </cell>
          <cell r="B39567">
            <v>45614.816458333327</v>
          </cell>
          <cell r="C39567">
            <v>45614.441203703696</v>
          </cell>
          <cell r="D39567" t="str">
            <v>gabriel santana</v>
          </cell>
          <cell r="E39567" t="str">
            <v>Backlog Americanas</v>
          </cell>
          <cell r="F39567" t="str">
            <v>Backlog Americanas</v>
          </cell>
          <cell r="G39567">
            <v>201033394586001</v>
          </cell>
          <cell r="H39567" t="str">
            <v>b2w</v>
          </cell>
          <cell r="I39567" t="str">
            <v>Olist Principal</v>
          </cell>
          <cell r="J39567">
            <v>45614.316458333327</v>
          </cell>
          <cell r="K39567" t="str">
            <v>Produto</v>
          </cell>
          <cell r="L39567" t="str">
            <v>Tive problema com produto/embalagem</v>
          </cell>
          <cell r="M39567" t="str">
            <v>Meu produto não funciona ou com defeito</v>
          </cell>
          <cell r="N39567" t="str">
            <v>Interação com o buyer</v>
          </cell>
        </row>
        <row r="39568">
          <cell r="A39568">
            <v>545468</v>
          </cell>
          <cell r="B39568">
            <v>45614.816458333327</v>
          </cell>
          <cell r="C39568">
            <v>45614.443599537037</v>
          </cell>
          <cell r="D39568" t="str">
            <v>gabriel santana</v>
          </cell>
          <cell r="E39568" t="str">
            <v>Backlog Americanas</v>
          </cell>
          <cell r="F39568" t="str">
            <v>Backlog Americanas</v>
          </cell>
          <cell r="G39568">
            <v>201033414891001</v>
          </cell>
          <cell r="H39568" t="str">
            <v>b2w</v>
          </cell>
          <cell r="I39568" t="str">
            <v>Olist Principal</v>
          </cell>
          <cell r="J39568">
            <v>45614.316458333327</v>
          </cell>
          <cell r="K39568" t="str">
            <v>Produto</v>
          </cell>
          <cell r="L39568" t="str">
            <v>Tive problema com produto/embalagem</v>
          </cell>
          <cell r="M39568" t="str">
            <v>Meu produto não funciona ou com defeito</v>
          </cell>
          <cell r="N39568" t="str">
            <v>Interação com o buyer</v>
          </cell>
        </row>
        <row r="39569">
          <cell r="A39569">
            <v>545470</v>
          </cell>
          <cell r="B39569">
            <v>45614.816458333327</v>
          </cell>
          <cell r="C39569">
            <v>45614.445625</v>
          </cell>
          <cell r="D39569" t="str">
            <v>gabriel santana</v>
          </cell>
          <cell r="E39569" t="str">
            <v>Backlog Americanas</v>
          </cell>
          <cell r="F39569" t="str">
            <v>Backlog Americanas</v>
          </cell>
          <cell r="G39569">
            <v>900995849650001</v>
          </cell>
          <cell r="H39569" t="str">
            <v>b2w</v>
          </cell>
          <cell r="I39569" t="str">
            <v>Olist Principal</v>
          </cell>
          <cell r="J39569">
            <v>45614.316458333327</v>
          </cell>
          <cell r="K39569" t="str">
            <v>Produto</v>
          </cell>
          <cell r="L39569" t="str">
            <v>Tive problema com produto/embalagem</v>
          </cell>
          <cell r="M39569" t="str">
            <v>Meu produto veio errado</v>
          </cell>
          <cell r="N39569" t="str">
            <v>Interação com o buyer</v>
          </cell>
        </row>
        <row r="39570">
          <cell r="A39570">
            <v>545471</v>
          </cell>
          <cell r="B39570">
            <v>45614.816458333327</v>
          </cell>
          <cell r="C39570">
            <v>45614.446018518523</v>
          </cell>
          <cell r="D39570" t="str">
            <v>elizandra martins</v>
          </cell>
          <cell r="E39570" t="str">
            <v>Backlog Americanas</v>
          </cell>
          <cell r="F39570" t="str">
            <v>Backlog Americanas</v>
          </cell>
          <cell r="G39570">
            <v>900995848797002</v>
          </cell>
          <cell r="H39570" t="str">
            <v>b2w</v>
          </cell>
          <cell r="I39570" t="str">
            <v>Olist Principal</v>
          </cell>
          <cell r="J39570">
            <v>45614.316458333327</v>
          </cell>
          <cell r="K39570" t="str">
            <v>Produto</v>
          </cell>
          <cell r="L39570" t="str">
            <v>Tive problema com produto/embalagem</v>
          </cell>
          <cell r="M39570" t="str">
            <v>Meu produto não funciona ou com defeito</v>
          </cell>
          <cell r="N39570" t="str">
            <v>Interação com canal</v>
          </cell>
        </row>
        <row r="39571">
          <cell r="A39571">
            <v>545472</v>
          </cell>
          <cell r="B39571">
            <v>45614.816458333327</v>
          </cell>
          <cell r="C39571">
            <v>45614.447754629633</v>
          </cell>
          <cell r="D39571" t="str">
            <v>elizandra martins</v>
          </cell>
          <cell r="E39571" t="str">
            <v>Backlog Americanas</v>
          </cell>
          <cell r="F39571" t="str">
            <v>Backlog Americanas</v>
          </cell>
          <cell r="G39571">
            <v>900995849586003</v>
          </cell>
          <cell r="H39571" t="str">
            <v>b2w</v>
          </cell>
          <cell r="I39571" t="str">
            <v>Olist Principal</v>
          </cell>
          <cell r="J39571">
            <v>45614.316458333327</v>
          </cell>
          <cell r="K39571" t="str">
            <v>Entrega</v>
          </cell>
          <cell r="L39571" t="str">
            <v>A entrega do meu produto não aconteceu</v>
          </cell>
          <cell r="M39571" t="str">
            <v>Não estava em casa / cliente ausente</v>
          </cell>
          <cell r="N39571" t="str">
            <v>Interação com canal</v>
          </cell>
        </row>
        <row r="39572">
          <cell r="A39572">
            <v>545473</v>
          </cell>
          <cell r="B39572">
            <v>45614.816458333327</v>
          </cell>
          <cell r="C39572">
            <v>45614.449814814812</v>
          </cell>
          <cell r="D39572" t="str">
            <v>elizandra martins</v>
          </cell>
          <cell r="E39572" t="str">
            <v>Backlog Americanas</v>
          </cell>
          <cell r="F39572" t="str">
            <v>Backlog Americanas</v>
          </cell>
          <cell r="G39572">
            <v>201033338786001</v>
          </cell>
          <cell r="H39572" t="str">
            <v>b2w</v>
          </cell>
          <cell r="I39572" t="str">
            <v>Olist Principal</v>
          </cell>
          <cell r="J39572">
            <v>45614.316458333327</v>
          </cell>
          <cell r="K39572" t="str">
            <v>Produto</v>
          </cell>
          <cell r="L39572" t="str">
            <v>Tive problema com produto/embalagem</v>
          </cell>
          <cell r="M39572" t="str">
            <v>Meu produto não funciona ou com defeito</v>
          </cell>
          <cell r="N39572" t="str">
            <v>Interação com canal</v>
          </cell>
        </row>
        <row r="39573">
          <cell r="A39573">
            <v>545474</v>
          </cell>
          <cell r="B39573">
            <v>45614.816458333327</v>
          </cell>
          <cell r="C39573">
            <v>45614.451724537037</v>
          </cell>
          <cell r="D39573" t="str">
            <v>elizandra martins</v>
          </cell>
          <cell r="E39573" t="str">
            <v>Backlog Americanas</v>
          </cell>
          <cell r="F39573" t="str">
            <v>Backlog Americanas</v>
          </cell>
          <cell r="G39573">
            <v>201033640044002</v>
          </cell>
          <cell r="H39573" t="str">
            <v>b2w</v>
          </cell>
          <cell r="I39573" t="str">
            <v>Olist Principal</v>
          </cell>
          <cell r="J39573">
            <v>45614.316458333327</v>
          </cell>
          <cell r="K39573" t="str">
            <v>Compra</v>
          </cell>
          <cell r="L39573" t="str">
            <v>Já fiz a compra e me arrependi</v>
          </cell>
          <cell r="M39573" t="str">
            <v>Me arrependi da compra (motivo não informado)</v>
          </cell>
          <cell r="N39573" t="str">
            <v>Interação com o buyer</v>
          </cell>
        </row>
        <row r="39574">
          <cell r="A39574">
            <v>545475</v>
          </cell>
          <cell r="B39574">
            <v>45614.816458333327</v>
          </cell>
          <cell r="C39574">
            <v>45614.457604166673</v>
          </cell>
          <cell r="D39574" t="str">
            <v>elizandra martins</v>
          </cell>
          <cell r="E39574" t="str">
            <v>Backlog Americanas</v>
          </cell>
          <cell r="F39574" t="str">
            <v>Backlog Americanas</v>
          </cell>
          <cell r="G39574">
            <v>201033658955001</v>
          </cell>
          <cell r="H39574" t="str">
            <v>b2w</v>
          </cell>
          <cell r="I39574" t="str">
            <v>Olist Principal</v>
          </cell>
          <cell r="J39574">
            <v>45614.316458333327</v>
          </cell>
          <cell r="K39574" t="str">
            <v>Entrega</v>
          </cell>
          <cell r="L39574" t="str">
            <v>Quero falar sobre o meu endereço</v>
          </cell>
          <cell r="M39574" t="str">
            <v>Meu endereço está incompleto</v>
          </cell>
          <cell r="N39574" t="str">
            <v>Interação com o buyer</v>
          </cell>
        </row>
        <row r="39575">
          <cell r="A39575">
            <v>545476</v>
          </cell>
          <cell r="B39575">
            <v>45614.816458333327</v>
          </cell>
          <cell r="C39575">
            <v>45614.460706018523</v>
          </cell>
          <cell r="D39575" t="str">
            <v>elizandra martins</v>
          </cell>
          <cell r="E39575" t="str">
            <v>Backlog Americanas</v>
          </cell>
          <cell r="F39575" t="str">
            <v>Backlog Americanas</v>
          </cell>
          <cell r="G39575">
            <v>201033302408002</v>
          </cell>
          <cell r="H39575" t="str">
            <v>b2w</v>
          </cell>
          <cell r="I39575" t="str">
            <v>Olist Principal</v>
          </cell>
          <cell r="J39575">
            <v>45614.316458333327</v>
          </cell>
          <cell r="K39575" t="str">
            <v>Entrega</v>
          </cell>
          <cell r="L39575" t="str">
            <v>A entrega do meu produto não aconteceu</v>
          </cell>
          <cell r="M39575" t="str">
            <v>Não estava em casa / cliente ausente</v>
          </cell>
          <cell r="N39575" t="str">
            <v>Interação com o buyer</v>
          </cell>
        </row>
        <row r="39576">
          <cell r="A39576">
            <v>545477</v>
          </cell>
          <cell r="B39576">
            <v>45614.816458333327</v>
          </cell>
          <cell r="C39576">
            <v>45614.462361111109</v>
          </cell>
          <cell r="D39576" t="str">
            <v>elizandra martins</v>
          </cell>
          <cell r="E39576" t="str">
            <v>Backlog Americanas</v>
          </cell>
          <cell r="F39576" t="str">
            <v>Backlog Americanas</v>
          </cell>
          <cell r="G39576">
            <v>201033767152001</v>
          </cell>
          <cell r="H39576" t="str">
            <v>b2w</v>
          </cell>
          <cell r="I39576" t="str">
            <v>Olist Principal</v>
          </cell>
          <cell r="J39576">
            <v>45614.316458333327</v>
          </cell>
          <cell r="K39576" t="str">
            <v>Entrega</v>
          </cell>
          <cell r="L39576" t="str">
            <v>Quero saber sobre prazos de entrega</v>
          </cell>
          <cell r="M39576" t="str">
            <v>Meu pedido está atrasado</v>
          </cell>
          <cell r="N39576" t="str">
            <v>Interação com o buyer</v>
          </cell>
        </row>
        <row r="39577">
          <cell r="A39577">
            <v>545478</v>
          </cell>
          <cell r="B39577">
            <v>45614.816458333327</v>
          </cell>
          <cell r="C39577">
            <v>45614.464108796303</v>
          </cell>
          <cell r="D39577" t="str">
            <v>elizandra martins</v>
          </cell>
          <cell r="E39577" t="str">
            <v>Backlog Americanas</v>
          </cell>
          <cell r="F39577" t="str">
            <v>Backlog Americanas</v>
          </cell>
          <cell r="G39577">
            <v>201033301314001</v>
          </cell>
          <cell r="H39577" t="str">
            <v>b2w</v>
          </cell>
          <cell r="I39577" t="str">
            <v>Olist Principal</v>
          </cell>
          <cell r="J39577">
            <v>45614.316458333327</v>
          </cell>
          <cell r="K39577" t="str">
            <v>Compra</v>
          </cell>
          <cell r="L39577" t="str">
            <v>Já fiz a compra e me arrependi</v>
          </cell>
          <cell r="M39577" t="str">
            <v>Me arrependi da compra (motivo não informado)</v>
          </cell>
          <cell r="N39577" t="str">
            <v>Interação com o buyer</v>
          </cell>
        </row>
        <row r="39578">
          <cell r="A39578">
            <v>545479</v>
          </cell>
          <cell r="B39578">
            <v>45614.816458333327</v>
          </cell>
          <cell r="C39578">
            <v>45614.467060185183</v>
          </cell>
          <cell r="D39578" t="str">
            <v>elizandra martins</v>
          </cell>
          <cell r="E39578" t="str">
            <v>Backlog Americanas</v>
          </cell>
          <cell r="F39578" t="str">
            <v>Backlog Americanas</v>
          </cell>
          <cell r="G39578">
            <v>201033010034001</v>
          </cell>
          <cell r="H39578" t="str">
            <v>b2w</v>
          </cell>
          <cell r="I39578" t="str">
            <v>Olist Principal</v>
          </cell>
          <cell r="J39578">
            <v>45614.316458333327</v>
          </cell>
          <cell r="K39578" t="str">
            <v>Entrega</v>
          </cell>
          <cell r="L39578" t="str">
            <v>A entrega do meu produto não aconteceu</v>
          </cell>
          <cell r="M39578" t="str">
            <v>Meu produto foi extraviado</v>
          </cell>
          <cell r="N39578" t="str">
            <v>Interação com o buyer</v>
          </cell>
        </row>
        <row r="39579">
          <cell r="A39579">
            <v>545480</v>
          </cell>
          <cell r="B39579">
            <v>45614.816458333327</v>
          </cell>
          <cell r="C39579">
            <v>45614.46875</v>
          </cell>
          <cell r="D39579" t="str">
            <v>elizandra martins</v>
          </cell>
          <cell r="E39579" t="str">
            <v>Backlog Americanas</v>
          </cell>
          <cell r="F39579" t="str">
            <v>Backlog Americanas</v>
          </cell>
          <cell r="G39579">
            <v>201033812072001</v>
          </cell>
          <cell r="H39579" t="str">
            <v>b2w</v>
          </cell>
          <cell r="I39579" t="str">
            <v>Olist Principal</v>
          </cell>
          <cell r="J39579">
            <v>45614.316458333327</v>
          </cell>
          <cell r="K39579" t="str">
            <v>Entrega</v>
          </cell>
          <cell r="L39579" t="str">
            <v>A entrega aconteceu de forma incorreta</v>
          </cell>
          <cell r="M39579" t="str">
            <v>Produto veio quebrado/embalagem está avariada</v>
          </cell>
          <cell r="N39579" t="str">
            <v>Interação com o buyer</v>
          </cell>
        </row>
        <row r="39580">
          <cell r="A39580">
            <v>545481</v>
          </cell>
          <cell r="B39580">
            <v>45614.816458333327</v>
          </cell>
          <cell r="C39580">
            <v>45614.47042824074</v>
          </cell>
          <cell r="D39580" t="str">
            <v>elizandra martins</v>
          </cell>
          <cell r="E39580" t="str">
            <v>Backlog Americanas</v>
          </cell>
          <cell r="F39580" t="str">
            <v>Backlog Americanas</v>
          </cell>
          <cell r="G39580">
            <v>201033745263001</v>
          </cell>
          <cell r="H39580" t="str">
            <v>b2w</v>
          </cell>
          <cell r="I39580" t="str">
            <v>Olist Principal</v>
          </cell>
          <cell r="J39580">
            <v>45614.316458333327</v>
          </cell>
          <cell r="K39580" t="str">
            <v>Entrega</v>
          </cell>
          <cell r="L39580" t="str">
            <v>A entrega aconteceu de forma incorreta</v>
          </cell>
          <cell r="M39580" t="str">
            <v>Produto veio quebrado/embalagem está avariada</v>
          </cell>
          <cell r="N39580" t="str">
            <v>Interação com o buyer</v>
          </cell>
        </row>
        <row r="39581">
          <cell r="A39581">
            <v>545482</v>
          </cell>
          <cell r="B39581">
            <v>45614.816458333327</v>
          </cell>
          <cell r="C39581">
            <v>45614.522997685177</v>
          </cell>
          <cell r="D39581" t="str">
            <v>elizandra martins</v>
          </cell>
          <cell r="E39581" t="str">
            <v>Backlog Americanas</v>
          </cell>
          <cell r="F39581" t="str">
            <v>Backlog Americanas</v>
          </cell>
          <cell r="G39581">
            <v>201033321829001</v>
          </cell>
          <cell r="H39581" t="str">
            <v>b2w</v>
          </cell>
          <cell r="I39581" t="str">
            <v>Olist Principal</v>
          </cell>
          <cell r="J39581">
            <v>45614.316458333327</v>
          </cell>
          <cell r="K39581" t="str">
            <v>Produto</v>
          </cell>
          <cell r="L39581" t="str">
            <v>Tive problema com produto/embalagem</v>
          </cell>
          <cell r="M39581" t="str">
            <v>Meu produto não funciona ou com defeito</v>
          </cell>
          <cell r="N39581" t="str">
            <v>Interação com o buyer</v>
          </cell>
        </row>
        <row r="39582">
          <cell r="A39582">
            <v>545483</v>
          </cell>
          <cell r="B39582">
            <v>45614.816458333327</v>
          </cell>
          <cell r="C39582">
            <v>45614.476747685178</v>
          </cell>
          <cell r="D39582" t="str">
            <v>elizandra martins</v>
          </cell>
          <cell r="E39582" t="str">
            <v>Backlog Americanas</v>
          </cell>
          <cell r="F39582" t="str">
            <v>Backlog Americanas</v>
          </cell>
          <cell r="G39582">
            <v>201033754488002</v>
          </cell>
          <cell r="H39582" t="str">
            <v>b2w</v>
          </cell>
          <cell r="I39582" t="str">
            <v>Olist Principal</v>
          </cell>
          <cell r="J39582">
            <v>45614.316458333327</v>
          </cell>
          <cell r="K39582" t="str">
            <v>Entrega</v>
          </cell>
          <cell r="L39582" t="str">
            <v>Quero saber sobre prazos de entrega</v>
          </cell>
          <cell r="M39582" t="str">
            <v>Quanto tempo demora pra chegar?</v>
          </cell>
          <cell r="N39582" t="str">
            <v>Interação com o buyer</v>
          </cell>
        </row>
        <row r="39583">
          <cell r="A39583">
            <v>545484</v>
          </cell>
          <cell r="B39583">
            <v>45614.816458333327</v>
          </cell>
          <cell r="C39583">
            <v>45614.479560185187</v>
          </cell>
          <cell r="D39583" t="str">
            <v>elizandra martins</v>
          </cell>
          <cell r="E39583" t="str">
            <v>Backlog Americanas</v>
          </cell>
          <cell r="F39583" t="str">
            <v>Backlog Americanas</v>
          </cell>
          <cell r="G39583">
            <v>201033642983001</v>
          </cell>
          <cell r="H39583" t="str">
            <v>b2w</v>
          </cell>
          <cell r="I39583" t="str">
            <v>Olist Principal</v>
          </cell>
          <cell r="J39583">
            <v>45614.316458333327</v>
          </cell>
          <cell r="K39583" t="str">
            <v>Entrega</v>
          </cell>
          <cell r="L39583" t="str">
            <v>A entrega do meu produto não aconteceu</v>
          </cell>
          <cell r="M39583" t="str">
            <v>Transportadora disse que entregou, mas eu não recebi</v>
          </cell>
          <cell r="N39583" t="str">
            <v>Interação com o buyer</v>
          </cell>
        </row>
        <row r="39584">
          <cell r="A39584">
            <v>545485</v>
          </cell>
          <cell r="B39584">
            <v>45614.816458333327</v>
          </cell>
          <cell r="C39584">
            <v>45614.48165509259</v>
          </cell>
          <cell r="D39584" t="str">
            <v>elizandra martins</v>
          </cell>
          <cell r="E39584" t="str">
            <v>Backlog Americanas</v>
          </cell>
          <cell r="F39584" t="str">
            <v>Backlog Americanas</v>
          </cell>
          <cell r="G39584">
            <v>201033249314001</v>
          </cell>
          <cell r="H39584" t="str">
            <v>b2w</v>
          </cell>
          <cell r="I39584" t="str">
            <v>Olist Principal</v>
          </cell>
          <cell r="J39584">
            <v>45614.316458333327</v>
          </cell>
          <cell r="K39584" t="str">
            <v>Produto</v>
          </cell>
          <cell r="L39584" t="str">
            <v>Tive problema com produto/embalagem</v>
          </cell>
          <cell r="M39584" t="str">
            <v>Meu produto não funciona ou com defeito</v>
          </cell>
          <cell r="N39584" t="str">
            <v>Interação com o buyer</v>
          </cell>
        </row>
        <row r="39585">
          <cell r="A39585">
            <v>545486</v>
          </cell>
          <cell r="B39585">
            <v>45614.816458333327</v>
          </cell>
          <cell r="C39585">
            <v>45614.483368055553</v>
          </cell>
          <cell r="D39585" t="str">
            <v>elizandra martins</v>
          </cell>
          <cell r="E39585" t="str">
            <v>Backlog Americanas</v>
          </cell>
          <cell r="F39585" t="str">
            <v>Backlog Americanas</v>
          </cell>
          <cell r="G39585">
            <v>201033864079001</v>
          </cell>
          <cell r="H39585" t="str">
            <v>b2w</v>
          </cell>
          <cell r="I39585" t="str">
            <v>Olist Principal</v>
          </cell>
          <cell r="J39585">
            <v>45614.316458333327</v>
          </cell>
          <cell r="K39585" t="str">
            <v>Procedimentos adicionais</v>
          </cell>
          <cell r="L39585" t="str">
            <v>Comunicação Pró Ativa</v>
          </cell>
          <cell r="M39585" t="str">
            <v>Bug de estoque</v>
          </cell>
          <cell r="N39585" t="str">
            <v>Interação com o buyer</v>
          </cell>
        </row>
        <row r="39586">
          <cell r="A39586">
            <v>545487</v>
          </cell>
          <cell r="B39586">
            <v>45614.816458333327</v>
          </cell>
          <cell r="C39586">
            <v>45614.486192129632</v>
          </cell>
          <cell r="D39586" t="str">
            <v>elizandra martins</v>
          </cell>
          <cell r="E39586" t="str">
            <v>Backlog Americanas</v>
          </cell>
          <cell r="F39586" t="str">
            <v>Backlog Americanas</v>
          </cell>
          <cell r="G39586">
            <v>201033670474001</v>
          </cell>
          <cell r="H39586" t="str">
            <v>b2w</v>
          </cell>
          <cell r="I39586" t="str">
            <v>Olist Principal</v>
          </cell>
          <cell r="J39586">
            <v>45614.316458333327</v>
          </cell>
          <cell r="K39586" t="str">
            <v>Produto</v>
          </cell>
          <cell r="L39586" t="str">
            <v>Tive problema com produto/embalagem</v>
          </cell>
          <cell r="M39586" t="str">
            <v>Meu produto veio errado</v>
          </cell>
          <cell r="N39586" t="str">
            <v>Interação com o buyer</v>
          </cell>
        </row>
        <row r="39587">
          <cell r="A39587">
            <v>545488</v>
          </cell>
          <cell r="B39587">
            <v>45614.816458333327</v>
          </cell>
          <cell r="C39587">
            <v>45614.49596064815</v>
          </cell>
          <cell r="D39587" t="str">
            <v>elizandra martins</v>
          </cell>
          <cell r="E39587" t="str">
            <v>Backlog Americanas</v>
          </cell>
          <cell r="F39587" t="str">
            <v>Backlog Americanas</v>
          </cell>
          <cell r="G39587">
            <v>201033739452001</v>
          </cell>
          <cell r="H39587" t="str">
            <v>b2w</v>
          </cell>
          <cell r="I39587" t="str">
            <v>Olist Principal</v>
          </cell>
          <cell r="J39587">
            <v>45614.316458333327</v>
          </cell>
          <cell r="K39587" t="str">
            <v>Produto</v>
          </cell>
          <cell r="L39587" t="str">
            <v>Tive problema com produto/embalagem</v>
          </cell>
          <cell r="M39587" t="str">
            <v>Meu produto não funciona ou com defeito</v>
          </cell>
          <cell r="N39587" t="str">
            <v>Interação com o buyer</v>
          </cell>
        </row>
        <row r="39588">
          <cell r="A39588">
            <v>545489</v>
          </cell>
          <cell r="B39588">
            <v>45614.816458333327</v>
          </cell>
          <cell r="C39588">
            <v>45614.499583333331</v>
          </cell>
          <cell r="D39588" t="str">
            <v>elizandra martins</v>
          </cell>
          <cell r="E39588" t="str">
            <v>Backlog Americanas</v>
          </cell>
          <cell r="F39588" t="str">
            <v>Backlog Americanas</v>
          </cell>
          <cell r="G39588">
            <v>201033867009001</v>
          </cell>
          <cell r="H39588" t="str">
            <v>b2w</v>
          </cell>
          <cell r="I39588" t="str">
            <v>Olist Principal</v>
          </cell>
          <cell r="J39588">
            <v>45614.316458333327</v>
          </cell>
          <cell r="K39588" t="str">
            <v>Compra</v>
          </cell>
          <cell r="L39588" t="str">
            <v>Já fiz a compra e me arrependi</v>
          </cell>
          <cell r="M39588" t="str">
            <v>Fiz a compra errada</v>
          </cell>
          <cell r="N39588" t="str">
            <v>Interação com o buyer</v>
          </cell>
        </row>
        <row r="39589">
          <cell r="A39589">
            <v>545490</v>
          </cell>
          <cell r="B39589">
            <v>45614.816458333327</v>
          </cell>
          <cell r="C39589">
            <v>45614.516909722217</v>
          </cell>
          <cell r="D39589" t="str">
            <v>elizandra martins</v>
          </cell>
          <cell r="E39589" t="str">
            <v>Backlog Americanas</v>
          </cell>
          <cell r="F39589" t="str">
            <v>Backlog Americanas</v>
          </cell>
          <cell r="G39589">
            <v>900995845454001</v>
          </cell>
          <cell r="H39589" t="str">
            <v>b2w</v>
          </cell>
          <cell r="I39589" t="str">
            <v>Olist Principal</v>
          </cell>
          <cell r="J39589">
            <v>45614.316458333327</v>
          </cell>
          <cell r="K39589" t="str">
            <v>Compra</v>
          </cell>
          <cell r="L39589" t="str">
            <v>Já fiz a compra e me arrependi</v>
          </cell>
          <cell r="M39589" t="str">
            <v>Me arrependi da compra (motivo não informado)</v>
          </cell>
          <cell r="N39589" t="str">
            <v>Interação com canal</v>
          </cell>
        </row>
        <row r="39590">
          <cell r="A39590">
            <v>545491</v>
          </cell>
          <cell r="B39590">
            <v>45614.816458333327</v>
          </cell>
          <cell r="C39590">
            <v>45614.450659722221</v>
          </cell>
          <cell r="D39590" t="str">
            <v>gabriel santana</v>
          </cell>
          <cell r="E39590" t="str">
            <v>Backlog Americanas</v>
          </cell>
          <cell r="F39590" t="str">
            <v>Backlog Americanas</v>
          </cell>
          <cell r="G39590">
            <v>900995849434001</v>
          </cell>
          <cell r="H39590" t="str">
            <v>b2w</v>
          </cell>
          <cell r="I39590" t="str">
            <v>Olist Principal</v>
          </cell>
          <cell r="J39590">
            <v>45614.316458333327</v>
          </cell>
          <cell r="K39590" t="str">
            <v>Entrega</v>
          </cell>
          <cell r="L39590" t="str">
            <v>A entrega aconteceu de forma incorreta</v>
          </cell>
          <cell r="M39590" t="str">
            <v>A entrega veio faltando item</v>
          </cell>
          <cell r="N39590" t="str">
            <v>Sem atuação no protocolo - Já tratado</v>
          </cell>
        </row>
        <row r="39591">
          <cell r="A39591">
            <v>545492</v>
          </cell>
          <cell r="B39591">
            <v>45614.816458333327</v>
          </cell>
          <cell r="C39591">
            <v>45614.452199074083</v>
          </cell>
          <cell r="D39591" t="str">
            <v>gabriel santana</v>
          </cell>
          <cell r="E39591" t="str">
            <v>Backlog Americanas</v>
          </cell>
          <cell r="F39591" t="str">
            <v>Backlog Americanas</v>
          </cell>
          <cell r="G39591">
            <v>900995847341001</v>
          </cell>
          <cell r="H39591" t="str">
            <v>b2w</v>
          </cell>
          <cell r="I39591" t="str">
            <v>Olist Principal</v>
          </cell>
          <cell r="J39591">
            <v>45614.316458333327</v>
          </cell>
          <cell r="K39591" t="str">
            <v>Entrega</v>
          </cell>
          <cell r="L39591" t="str">
            <v>A entrega do meu produto não aconteceu</v>
          </cell>
          <cell r="M39591" t="str">
            <v>Não estava em casa / cliente ausente</v>
          </cell>
          <cell r="N39591" t="str">
            <v>Interação com o buyer</v>
          </cell>
        </row>
        <row r="39592">
          <cell r="A39592">
            <v>545493</v>
          </cell>
          <cell r="B39592">
            <v>45614.816458333327</v>
          </cell>
          <cell r="C39592">
            <v>45614.4530787037</v>
          </cell>
          <cell r="D39592" t="str">
            <v>gabriel santana</v>
          </cell>
          <cell r="E39592" t="str">
            <v>Backlog Americanas</v>
          </cell>
          <cell r="F39592" t="str">
            <v>Backlog Americanas</v>
          </cell>
          <cell r="G39592">
            <v>201033642963004</v>
          </cell>
          <cell r="H39592" t="str">
            <v>b2w</v>
          </cell>
          <cell r="I39592" t="str">
            <v>Olist Principal</v>
          </cell>
          <cell r="J39592">
            <v>45614.316458333327</v>
          </cell>
          <cell r="K39592" t="str">
            <v>Entrega</v>
          </cell>
          <cell r="L39592" t="str">
            <v>Quero saber sobre prazos de entrega</v>
          </cell>
          <cell r="M39592" t="str">
            <v>Quanto tempo demora pra chegar?</v>
          </cell>
          <cell r="N39592" t="str">
            <v>Interação com o buyer</v>
          </cell>
        </row>
        <row r="39593">
          <cell r="A39593">
            <v>545494</v>
          </cell>
          <cell r="B39593">
            <v>45614.816458333327</v>
          </cell>
          <cell r="C39593">
            <v>45614.454062500001</v>
          </cell>
          <cell r="D39593" t="str">
            <v>gabriel santana</v>
          </cell>
          <cell r="E39593" t="str">
            <v>Backlog Americanas</v>
          </cell>
          <cell r="F39593" t="str">
            <v>Backlog Americanas</v>
          </cell>
          <cell r="G39593">
            <v>201033736936001</v>
          </cell>
          <cell r="H39593" t="str">
            <v>b2w</v>
          </cell>
          <cell r="I39593" t="str">
            <v>Olist Principal</v>
          </cell>
          <cell r="J39593">
            <v>45614.316458333327</v>
          </cell>
          <cell r="K39593" t="str">
            <v>Compra</v>
          </cell>
          <cell r="L39593" t="str">
            <v>Já fiz minha compra e tive um problema de pagamento</v>
          </cell>
          <cell r="M39593" t="str">
            <v>A compra foi cancelada sem autorização</v>
          </cell>
          <cell r="N39593" t="str">
            <v>Sem atuação no protocolo - Já tratado</v>
          </cell>
        </row>
        <row r="39594">
          <cell r="A39594">
            <v>545495</v>
          </cell>
          <cell r="B39594">
            <v>45614.816458333327</v>
          </cell>
          <cell r="C39594">
            <v>45614.455138888887</v>
          </cell>
          <cell r="D39594" t="str">
            <v>gabriel santana</v>
          </cell>
          <cell r="E39594" t="str">
            <v>Backlog Americanas</v>
          </cell>
          <cell r="F39594" t="str">
            <v>Backlog Americanas</v>
          </cell>
          <cell r="G39594">
            <v>900995849990001</v>
          </cell>
          <cell r="H39594" t="str">
            <v>b2w</v>
          </cell>
          <cell r="I39594" t="str">
            <v>Olist Principal</v>
          </cell>
          <cell r="J39594">
            <v>45614.316458333327</v>
          </cell>
          <cell r="K39594" t="str">
            <v>Nota Fiscal</v>
          </cell>
          <cell r="L39594" t="str">
            <v>Já fiz minha compra e quero falar sobre minha Nota Fiscal</v>
          </cell>
          <cell r="M39594" t="str">
            <v>Quero Nota Fiscal</v>
          </cell>
          <cell r="N39594" t="str">
            <v>Sem atuação no protocolo - Já tratado</v>
          </cell>
        </row>
        <row r="39595">
          <cell r="A39595">
            <v>545496</v>
          </cell>
          <cell r="B39595">
            <v>45614.816458333327</v>
          </cell>
          <cell r="C39595">
            <v>45614.45685185185</v>
          </cell>
          <cell r="D39595" t="str">
            <v>gabriel santana</v>
          </cell>
          <cell r="E39595" t="str">
            <v>Backlog Americanas</v>
          </cell>
          <cell r="F39595" t="str">
            <v>Backlog Americanas</v>
          </cell>
          <cell r="G39595">
            <v>900995848815001</v>
          </cell>
          <cell r="H39595" t="str">
            <v>b2w</v>
          </cell>
          <cell r="I39595" t="str">
            <v>Olist Principal</v>
          </cell>
          <cell r="J39595">
            <v>45614.316458333327</v>
          </cell>
          <cell r="K39595" t="str">
            <v>Compra</v>
          </cell>
          <cell r="L39595" t="str">
            <v>Já fiz a compra e me arrependi</v>
          </cell>
          <cell r="M39595" t="str">
            <v>Me arrependi da compra (motivo não informado)</v>
          </cell>
          <cell r="N39595" t="str">
            <v>Interação com o buyer</v>
          </cell>
        </row>
        <row r="39596">
          <cell r="A39596">
            <v>545497</v>
          </cell>
          <cell r="B39596">
            <v>45614.816458333327</v>
          </cell>
          <cell r="C39596">
            <v>45614.457731481481</v>
          </cell>
          <cell r="D39596" t="str">
            <v>gabriel santana</v>
          </cell>
          <cell r="E39596" t="str">
            <v>Backlog Americanas</v>
          </cell>
          <cell r="F39596" t="str">
            <v>Backlog Americanas</v>
          </cell>
          <cell r="G39596">
            <v>900995838320001</v>
          </cell>
          <cell r="H39596" t="str">
            <v>b2w</v>
          </cell>
          <cell r="I39596" t="str">
            <v>Olist Principal</v>
          </cell>
          <cell r="J39596">
            <v>45614.316458333327</v>
          </cell>
          <cell r="K39596" t="str">
            <v>Entrega</v>
          </cell>
          <cell r="L39596" t="str">
            <v>A entrega aconteceu de forma incorreta</v>
          </cell>
          <cell r="M39596" t="str">
            <v>A entrega veio faltando item</v>
          </cell>
          <cell r="N39596" t="str">
            <v>Interação com o buyer</v>
          </cell>
        </row>
        <row r="39597">
          <cell r="A39597">
            <v>545498</v>
          </cell>
          <cell r="B39597">
            <v>45614.816458333327</v>
          </cell>
          <cell r="C39597">
            <v>45614.458541666667</v>
          </cell>
          <cell r="D39597" t="str">
            <v>gabriel santana</v>
          </cell>
          <cell r="E39597" t="str">
            <v>Backlog Americanas</v>
          </cell>
          <cell r="F39597" t="str">
            <v>Backlog Americanas</v>
          </cell>
          <cell r="G39597">
            <v>900995848852001</v>
          </cell>
          <cell r="H39597" t="str">
            <v>b2w</v>
          </cell>
          <cell r="I39597" t="str">
            <v>Olist Principal</v>
          </cell>
          <cell r="J39597">
            <v>45614.316458333327</v>
          </cell>
          <cell r="K39597" t="str">
            <v>Nota Fiscal</v>
          </cell>
          <cell r="L39597" t="str">
            <v>Estou com um problema na minha Nota Fiscal</v>
          </cell>
          <cell r="M39597" t="str">
            <v>Preciso de uma alteração na minha NF</v>
          </cell>
          <cell r="N39597" t="str">
            <v>Sem atuação no protocolo - Já tratado</v>
          </cell>
        </row>
        <row r="39598">
          <cell r="A39598">
            <v>548283</v>
          </cell>
          <cell r="B39598">
            <v>45615.032916666663</v>
          </cell>
          <cell r="C39598">
            <v>45614.541342592587</v>
          </cell>
          <cell r="D39598" t="str">
            <v>elizandra martins</v>
          </cell>
          <cell r="E39598" t="str">
            <v>Backlog Americanas</v>
          </cell>
          <cell r="F39598" t="str">
            <v>Backlog Americanas</v>
          </cell>
          <cell r="G39598">
            <v>201033418871001</v>
          </cell>
          <cell r="H39598" t="str">
            <v>b2w</v>
          </cell>
          <cell r="I39598" t="str">
            <v>Olist SP</v>
          </cell>
          <cell r="J39598">
            <v>45614.532916666663</v>
          </cell>
          <cell r="K39598" t="str">
            <v>Entrega</v>
          </cell>
          <cell r="L39598" t="str">
            <v>A entrega aconteceu de forma incorreta</v>
          </cell>
          <cell r="M39598" t="str">
            <v>Produto veio quebrado/embalagem está avariada</v>
          </cell>
          <cell r="N39598" t="str">
            <v>Interação com o buyer</v>
          </cell>
        </row>
        <row r="39599">
          <cell r="A39599">
            <v>548284</v>
          </cell>
          <cell r="B39599">
            <v>45615.032916666663</v>
          </cell>
          <cell r="C39599">
            <v>45614.550868055558</v>
          </cell>
          <cell r="D39599" t="str">
            <v>elizandra martins</v>
          </cell>
          <cell r="E39599" t="str">
            <v>Backlog Americanas</v>
          </cell>
          <cell r="F39599" t="str">
            <v>Backlog Americanas</v>
          </cell>
          <cell r="G39599">
            <v>201033652924001</v>
          </cell>
          <cell r="H39599" t="str">
            <v>b2w</v>
          </cell>
          <cell r="I39599" t="str">
            <v>Olist SP</v>
          </cell>
          <cell r="J39599">
            <v>45614.532916666663</v>
          </cell>
          <cell r="K39599" t="str">
            <v>Produto</v>
          </cell>
          <cell r="L39599" t="str">
            <v>Tive problema com produto/embalagem</v>
          </cell>
          <cell r="M39599" t="str">
            <v>Meu produto veio errado</v>
          </cell>
          <cell r="N39599" t="str">
            <v>Interação com o buyer</v>
          </cell>
        </row>
        <row r="39600">
          <cell r="A39600">
            <v>548287</v>
          </cell>
          <cell r="B39600">
            <v>45615.032916666663</v>
          </cell>
          <cell r="C39600">
            <v>45614.553206018521</v>
          </cell>
          <cell r="D39600" t="str">
            <v>elizandra martins</v>
          </cell>
          <cell r="E39600" t="str">
            <v>Backlog Americanas</v>
          </cell>
          <cell r="F39600" t="str">
            <v>Backlog Americanas</v>
          </cell>
          <cell r="G39600">
            <v>201033897467001</v>
          </cell>
          <cell r="H39600" t="str">
            <v>b2w</v>
          </cell>
          <cell r="I39600" t="str">
            <v>Olist SP</v>
          </cell>
          <cell r="J39600">
            <v>45614.532916666663</v>
          </cell>
          <cell r="K39600" t="str">
            <v>Entrega</v>
          </cell>
          <cell r="L39600" t="str">
            <v>Quero saber sobre prazos de entrega</v>
          </cell>
          <cell r="M39600" t="str">
            <v>Quanto tempo demora pra chegar?</v>
          </cell>
          <cell r="N39600" t="str">
            <v>Interação com o buyer</v>
          </cell>
        </row>
        <row r="39601">
          <cell r="A39601">
            <v>548288</v>
          </cell>
          <cell r="B39601">
            <v>45615.032916666663</v>
          </cell>
          <cell r="C39601">
            <v>45614.582303240742</v>
          </cell>
          <cell r="D39601" t="str">
            <v>elizandra martins</v>
          </cell>
          <cell r="E39601" t="str">
            <v>Backlog Americanas</v>
          </cell>
          <cell r="F39601" t="str">
            <v>Backlog Americanas</v>
          </cell>
          <cell r="G39601">
            <v>201033640815001</v>
          </cell>
          <cell r="H39601" t="str">
            <v>b2w</v>
          </cell>
          <cell r="I39601" t="str">
            <v>Olist SP</v>
          </cell>
          <cell r="J39601">
            <v>45614.532916666663</v>
          </cell>
          <cell r="K39601" t="str">
            <v>Entrega</v>
          </cell>
          <cell r="L39601" t="str">
            <v>Quero saber sobre prazos de entrega</v>
          </cell>
          <cell r="M39601" t="str">
            <v>Meu pedido está atrasado</v>
          </cell>
          <cell r="N39601" t="str">
            <v>Interação com o buyer</v>
          </cell>
        </row>
        <row r="39602">
          <cell r="A39602">
            <v>548289</v>
          </cell>
          <cell r="B39602">
            <v>45615.032916666663</v>
          </cell>
          <cell r="C39602">
            <v>45614.580578703702</v>
          </cell>
          <cell r="D39602" t="str">
            <v>elizandra martins</v>
          </cell>
          <cell r="E39602" t="str">
            <v>Backlog Americanas</v>
          </cell>
          <cell r="F39602" t="str">
            <v>Backlog Americanas</v>
          </cell>
          <cell r="G39602">
            <v>201033604204001</v>
          </cell>
          <cell r="H39602" t="str">
            <v>b2w</v>
          </cell>
          <cell r="I39602" t="str">
            <v>Olist SP</v>
          </cell>
          <cell r="J39602">
            <v>45614.532916666663</v>
          </cell>
          <cell r="K39602" t="str">
            <v>Entrega</v>
          </cell>
          <cell r="L39602" t="str">
            <v>A entrega do meu produto não aconteceu</v>
          </cell>
          <cell r="M39602" t="str">
            <v>Transportadora disse que entregou, mas eu não recebi</v>
          </cell>
          <cell r="N39602" t="str">
            <v>Interação com o buyer</v>
          </cell>
        </row>
        <row r="39603">
          <cell r="A39603">
            <v>548290</v>
          </cell>
          <cell r="B39603">
            <v>45615.032916666663</v>
          </cell>
          <cell r="C39603">
            <v>45614.577199074083</v>
          </cell>
          <cell r="D39603" t="str">
            <v>elizandra martins</v>
          </cell>
          <cell r="E39603" t="str">
            <v>Backlog Americanas</v>
          </cell>
          <cell r="F39603" t="str">
            <v>Backlog Americanas</v>
          </cell>
          <cell r="G39603">
            <v>201027656264001</v>
          </cell>
          <cell r="H39603" t="str">
            <v>b2w</v>
          </cell>
          <cell r="I39603" t="str">
            <v>Olist SP</v>
          </cell>
          <cell r="J39603">
            <v>45614.532916666663</v>
          </cell>
          <cell r="K39603" t="str">
            <v>Produto</v>
          </cell>
          <cell r="L39603" t="str">
            <v>Tive problema com produto/embalagem</v>
          </cell>
          <cell r="M39603" t="str">
            <v>Acho que o produto não é verdadeiro</v>
          </cell>
          <cell r="N39603" t="str">
            <v>Interação com o buyer</v>
          </cell>
        </row>
        <row r="39604">
          <cell r="A39604">
            <v>548291</v>
          </cell>
          <cell r="B39604">
            <v>45615.032916666663</v>
          </cell>
          <cell r="C39604">
            <v>45614.572256944448</v>
          </cell>
          <cell r="D39604" t="str">
            <v>elizandra martins</v>
          </cell>
          <cell r="E39604" t="str">
            <v>Backlog Americanas</v>
          </cell>
          <cell r="F39604" t="str">
            <v>Backlog Americanas</v>
          </cell>
          <cell r="G39604">
            <v>201033899830001</v>
          </cell>
          <cell r="H39604" t="str">
            <v>b2w</v>
          </cell>
          <cell r="I39604" t="str">
            <v>Olist SP</v>
          </cell>
          <cell r="J39604">
            <v>45614.532916666663</v>
          </cell>
          <cell r="K39604" t="str">
            <v>Compra</v>
          </cell>
          <cell r="L39604" t="str">
            <v>Já fiz a compra e me arrependi</v>
          </cell>
          <cell r="M39604" t="str">
            <v>Me arrependi da compra (motivo não informado)</v>
          </cell>
          <cell r="N39604" t="str">
            <v>Interação com o buyer</v>
          </cell>
        </row>
        <row r="39605">
          <cell r="A39605">
            <v>548292</v>
          </cell>
          <cell r="B39605">
            <v>45615.032916666663</v>
          </cell>
          <cell r="C39605">
            <v>45614.565613425933</v>
          </cell>
          <cell r="D39605" t="str">
            <v>elizandra martins</v>
          </cell>
          <cell r="E39605" t="str">
            <v>Backlog Americanas</v>
          </cell>
          <cell r="F39605" t="str">
            <v>Backlog Americanas</v>
          </cell>
          <cell r="G39605">
            <v>201033470286002</v>
          </cell>
          <cell r="H39605" t="str">
            <v>b2w</v>
          </cell>
          <cell r="I39605" t="str">
            <v>Olist SP</v>
          </cell>
          <cell r="J39605">
            <v>45614.532916666663</v>
          </cell>
          <cell r="K39605" t="str">
            <v>Produto</v>
          </cell>
          <cell r="L39605" t="str">
            <v>Tive problema com produto/embalagem</v>
          </cell>
          <cell r="M39605" t="str">
            <v>Meu produto não funciona ou com defeito</v>
          </cell>
          <cell r="N39605" t="str">
            <v>Interação com o buyer</v>
          </cell>
        </row>
        <row r="39606">
          <cell r="A39606">
            <v>548293</v>
          </cell>
          <cell r="B39606">
            <v>45615.032916666663</v>
          </cell>
          <cell r="C39606">
            <v>45614.568391203713</v>
          </cell>
          <cell r="D39606" t="str">
            <v>elizandra martins</v>
          </cell>
          <cell r="E39606" t="str">
            <v>Backlog Americanas</v>
          </cell>
          <cell r="F39606" t="str">
            <v>Backlog Americanas</v>
          </cell>
          <cell r="G39606">
            <v>201033883953001</v>
          </cell>
          <cell r="H39606" t="str">
            <v>b2w</v>
          </cell>
          <cell r="I39606" t="str">
            <v>Olist SP</v>
          </cell>
          <cell r="J39606">
            <v>45614.532916666663</v>
          </cell>
          <cell r="K39606" t="str">
            <v>Nota Fiscal</v>
          </cell>
          <cell r="L39606" t="str">
            <v>Já fiz minha compra e quero falar sobre minha Nota Fiscal</v>
          </cell>
          <cell r="M39606" t="str">
            <v>Quero Nota Fiscal</v>
          </cell>
          <cell r="N39606" t="str">
            <v>Interação com o buyer</v>
          </cell>
        </row>
        <row r="39607">
          <cell r="A39607">
            <v>548294</v>
          </cell>
          <cell r="B39607">
            <v>45615.032916666663</v>
          </cell>
          <cell r="C39607">
            <v>45614.563703703701</v>
          </cell>
          <cell r="D39607" t="str">
            <v>elizandra martins</v>
          </cell>
          <cell r="E39607" t="str">
            <v>Backlog Americanas</v>
          </cell>
          <cell r="F39607" t="str">
            <v>Backlog Americanas</v>
          </cell>
          <cell r="G39607">
            <v>201033714310001</v>
          </cell>
          <cell r="H39607" t="str">
            <v>b2w</v>
          </cell>
          <cell r="I39607" t="str">
            <v>Olist SP</v>
          </cell>
          <cell r="J39607">
            <v>45614.532916666663</v>
          </cell>
          <cell r="K39607" t="str">
            <v>Entrega</v>
          </cell>
          <cell r="L39607" t="str">
            <v>A entrega aconteceu de forma incorreta</v>
          </cell>
          <cell r="M39607" t="str">
            <v>Produto veio quebrado/embalagem está avariada</v>
          </cell>
          <cell r="N39607" t="str">
            <v>Interação com o buyer</v>
          </cell>
        </row>
        <row r="39608">
          <cell r="A39608">
            <v>548295</v>
          </cell>
          <cell r="B39608">
            <v>45615.032916666663</v>
          </cell>
          <cell r="C39608">
            <v>45614.561805555553</v>
          </cell>
          <cell r="D39608" t="str">
            <v>elizandra martins</v>
          </cell>
          <cell r="E39608" t="str">
            <v>Backlog Americanas</v>
          </cell>
          <cell r="F39608" t="str">
            <v>Backlog Americanas</v>
          </cell>
          <cell r="G39608">
            <v>201033724253001</v>
          </cell>
          <cell r="H39608" t="str">
            <v>b2w</v>
          </cell>
          <cell r="I39608" t="str">
            <v>Olist SP</v>
          </cell>
          <cell r="J39608">
            <v>45614.532916666663</v>
          </cell>
          <cell r="K39608" t="str">
            <v>Entrega</v>
          </cell>
          <cell r="L39608" t="str">
            <v>A entrega aconteceu de forma incorreta</v>
          </cell>
          <cell r="M39608" t="str">
            <v>A entrega veio faltando item</v>
          </cell>
          <cell r="N39608" t="str">
            <v>Interação com canal</v>
          </cell>
        </row>
        <row r="39609">
          <cell r="A39609">
            <v>548296</v>
          </cell>
          <cell r="B39609">
            <v>45615.032916666663</v>
          </cell>
          <cell r="C39609">
            <v>45614.555231481478</v>
          </cell>
          <cell r="D39609" t="str">
            <v>elizandra martins</v>
          </cell>
          <cell r="E39609" t="str">
            <v>Backlog Americanas</v>
          </cell>
          <cell r="F39609" t="str">
            <v>Backlog Americanas</v>
          </cell>
          <cell r="G39609">
            <v>201033738490001</v>
          </cell>
          <cell r="H39609" t="str">
            <v>b2w</v>
          </cell>
          <cell r="I39609" t="str">
            <v>Olist SP</v>
          </cell>
          <cell r="J39609">
            <v>45614.532916666663</v>
          </cell>
          <cell r="K39609" t="str">
            <v>Entrega</v>
          </cell>
          <cell r="L39609" t="str">
            <v>A entrega aconteceu de forma incorreta</v>
          </cell>
          <cell r="M39609" t="str">
            <v>A entrega veio faltando item</v>
          </cell>
          <cell r="N39609" t="str">
            <v>Interação com canal</v>
          </cell>
        </row>
        <row r="39610">
          <cell r="A39610">
            <v>548298</v>
          </cell>
          <cell r="B39610">
            <v>45615.034942129627</v>
          </cell>
          <cell r="C39610">
            <v>45614.653715277767</v>
          </cell>
          <cell r="D39610" t="str">
            <v>joao oliveira</v>
          </cell>
          <cell r="E39610" t="str">
            <v>Backlog Americanas</v>
          </cell>
          <cell r="F39610" t="str">
            <v>Backlog Americanas</v>
          </cell>
          <cell r="G39610">
            <v>201033418535001</v>
          </cell>
          <cell r="H39610" t="str">
            <v>b2w</v>
          </cell>
          <cell r="I39610" t="str">
            <v>Olist Principal</v>
          </cell>
          <cell r="J39610">
            <v>45614.534942129627</v>
          </cell>
          <cell r="K39610" t="str">
            <v>Compra</v>
          </cell>
          <cell r="L39610" t="str">
            <v>Já fiz a compra e me arrependi</v>
          </cell>
          <cell r="M39610" t="str">
            <v>Me arrependi da compra (motivo não informado)</v>
          </cell>
          <cell r="N39610" t="str">
            <v>Sem atuação no protocolo - Já tratado</v>
          </cell>
        </row>
        <row r="39611">
          <cell r="A39611">
            <v>548300</v>
          </cell>
          <cell r="B39611">
            <v>45615.034942129627</v>
          </cell>
          <cell r="C39611">
            <v>45614.656226851846</v>
          </cell>
          <cell r="D39611" t="str">
            <v>joao oliveira</v>
          </cell>
          <cell r="E39611" t="str">
            <v>Backlog Americanas</v>
          </cell>
          <cell r="F39611" t="str">
            <v>Backlog Americanas</v>
          </cell>
          <cell r="G39611">
            <v>201033812072001</v>
          </cell>
          <cell r="H39611" t="str">
            <v>b2w</v>
          </cell>
          <cell r="I39611" t="str">
            <v>Olist Principal</v>
          </cell>
          <cell r="J39611">
            <v>45614.534942129627</v>
          </cell>
          <cell r="K39611" t="str">
            <v>Produto</v>
          </cell>
          <cell r="L39611" t="str">
            <v>Tive problema com produto/embalagem</v>
          </cell>
          <cell r="M39611" t="str">
            <v>Meu produto não funciona ou com defeito</v>
          </cell>
          <cell r="N39611" t="str">
            <v>Interação com o buyer</v>
          </cell>
        </row>
        <row r="39612">
          <cell r="A39612">
            <v>548301</v>
          </cell>
          <cell r="B39612">
            <v>45615.034942129627</v>
          </cell>
          <cell r="C39612">
            <v>45614.587592592587</v>
          </cell>
          <cell r="D39612" t="str">
            <v>elizandra martins</v>
          </cell>
          <cell r="E39612" t="str">
            <v>Backlog Americanas</v>
          </cell>
          <cell r="F39612" t="str">
            <v>Backlog Americanas</v>
          </cell>
          <cell r="G39612">
            <v>201033758740001</v>
          </cell>
          <cell r="H39612" t="str">
            <v>b2w</v>
          </cell>
          <cell r="I39612" t="str">
            <v>Olist Principal</v>
          </cell>
          <cell r="J39612">
            <v>45614.534942129627</v>
          </cell>
          <cell r="K39612" t="str">
            <v>Entrega</v>
          </cell>
          <cell r="L39612" t="str">
            <v>Quero falar sobre o meu endereço</v>
          </cell>
          <cell r="M39612" t="str">
            <v>Preciso trocar meu endereço de entrega</v>
          </cell>
          <cell r="N39612" t="str">
            <v>Interação com o buyer</v>
          </cell>
        </row>
        <row r="39613">
          <cell r="A39613">
            <v>548302</v>
          </cell>
          <cell r="B39613">
            <v>45615.034942129627</v>
          </cell>
          <cell r="C39613">
            <v>45614.585578703707</v>
          </cell>
          <cell r="D39613" t="str">
            <v>elizandra martins</v>
          </cell>
          <cell r="E39613" t="str">
            <v>Backlog Americanas</v>
          </cell>
          <cell r="F39613" t="str">
            <v>Backlog Americanas</v>
          </cell>
          <cell r="G39613">
            <v>201033701295001</v>
          </cell>
          <cell r="H39613" t="str">
            <v>b2w</v>
          </cell>
          <cell r="I39613" t="str">
            <v>Olist Principal</v>
          </cell>
          <cell r="J39613">
            <v>45614.534942129627</v>
          </cell>
          <cell r="K39613" t="str">
            <v>Entrega</v>
          </cell>
          <cell r="L39613" t="str">
            <v>A entrega do meu produto não aconteceu</v>
          </cell>
          <cell r="M39613" t="str">
            <v>Transportadora disse que entregou, mas eu não recebi</v>
          </cell>
          <cell r="N39613" t="str">
            <v>Interação com o buyer</v>
          </cell>
        </row>
        <row r="39614">
          <cell r="A39614">
            <v>548303</v>
          </cell>
          <cell r="B39614">
            <v>45615.034942129627</v>
          </cell>
          <cell r="C39614">
            <v>45614.661597222221</v>
          </cell>
          <cell r="D39614" t="str">
            <v>joao oliveira</v>
          </cell>
          <cell r="E39614" t="str">
            <v>Backlog Americanas</v>
          </cell>
          <cell r="F39614" t="str">
            <v>Backlog Americanas</v>
          </cell>
          <cell r="G39614">
            <v>201024389245001</v>
          </cell>
          <cell r="H39614" t="str">
            <v>b2w</v>
          </cell>
          <cell r="I39614" t="str">
            <v>Olist Principal</v>
          </cell>
          <cell r="J39614">
            <v>45614.534942129627</v>
          </cell>
          <cell r="K39614" t="str">
            <v>Procedimentos adicionais</v>
          </cell>
          <cell r="L39614" t="str">
            <v>Comunicação Pró Ativa</v>
          </cell>
          <cell r="M39614" t="str">
            <v>Produto sem estoque</v>
          </cell>
          <cell r="N39614" t="str">
            <v>Interação com o buyer</v>
          </cell>
        </row>
        <row r="39615">
          <cell r="A39615">
            <v>548304</v>
          </cell>
          <cell r="B39615">
            <v>45615.034942129627</v>
          </cell>
          <cell r="C39615">
            <v>45614.663726851853</v>
          </cell>
          <cell r="D39615" t="str">
            <v>joao oliveira</v>
          </cell>
          <cell r="E39615" t="str">
            <v>Backlog Americanas</v>
          </cell>
          <cell r="F39615" t="str">
            <v>Backlog Americanas</v>
          </cell>
          <cell r="G39615">
            <v>445165311</v>
          </cell>
          <cell r="H39615" t="str">
            <v>b2w</v>
          </cell>
          <cell r="I39615" t="str">
            <v>Olist Principal</v>
          </cell>
          <cell r="J39615">
            <v>45614.534942129627</v>
          </cell>
          <cell r="K39615" t="str">
            <v>Compra</v>
          </cell>
          <cell r="L39615" t="str">
            <v>Já fiz minha compra e tive um problema de pagamento</v>
          </cell>
          <cell r="M39615" t="str">
            <v>A compra foi cancelada sem autorização</v>
          </cell>
          <cell r="N39615" t="str">
            <v>Interação com o buyer</v>
          </cell>
        </row>
        <row r="39616">
          <cell r="A39616">
            <v>548305</v>
          </cell>
          <cell r="B39616">
            <v>45615.034942129627</v>
          </cell>
          <cell r="C39616">
            <v>45614.666701388887</v>
          </cell>
          <cell r="D39616" t="str">
            <v>joao oliveira</v>
          </cell>
          <cell r="E39616" t="str">
            <v>Backlog Americanas</v>
          </cell>
          <cell r="F39616" t="str">
            <v>Backlog Americanas</v>
          </cell>
          <cell r="G39616">
            <v>201033394586001</v>
          </cell>
          <cell r="H39616" t="str">
            <v>b2w</v>
          </cell>
          <cell r="I39616" t="str">
            <v>Olist Principal</v>
          </cell>
          <cell r="J39616">
            <v>45614.534942129627</v>
          </cell>
          <cell r="K39616" t="str">
            <v>Produto</v>
          </cell>
          <cell r="L39616" t="str">
            <v>Tive problema com produto/embalagem</v>
          </cell>
          <cell r="M39616" t="str">
            <v>Meu produto não funciona ou com defeito</v>
          </cell>
          <cell r="N39616" t="str">
            <v>Interação com o buyer</v>
          </cell>
        </row>
        <row r="39617">
          <cell r="A39617">
            <v>548306</v>
          </cell>
          <cell r="B39617">
            <v>45615.034942129627</v>
          </cell>
          <cell r="C39617">
            <v>45614.670335648138</v>
          </cell>
          <cell r="D39617" t="str">
            <v>joao oliveira</v>
          </cell>
          <cell r="E39617" t="str">
            <v>Backlog Americanas</v>
          </cell>
          <cell r="F39617" t="str">
            <v>Backlog Americanas</v>
          </cell>
          <cell r="G39617">
            <v>201033657110001</v>
          </cell>
          <cell r="H39617" t="str">
            <v>b2w</v>
          </cell>
          <cell r="I39617" t="str">
            <v>Olist Principal</v>
          </cell>
          <cell r="J39617">
            <v>45614.534942129627</v>
          </cell>
          <cell r="K39617" t="str">
            <v>Entrega</v>
          </cell>
          <cell r="L39617" t="str">
            <v>A entrega do meu produto não aconteceu</v>
          </cell>
          <cell r="M39617" t="str">
            <v>Meu produto está preso na Receita Federal</v>
          </cell>
          <cell r="N39617" t="str">
            <v>Interação com o buyer</v>
          </cell>
        </row>
        <row r="39618">
          <cell r="A39618">
            <v>548307</v>
          </cell>
          <cell r="B39618">
            <v>45615.034942129627</v>
          </cell>
          <cell r="C39618">
            <v>45614.674525462957</v>
          </cell>
          <cell r="D39618" t="str">
            <v>joao oliveira</v>
          </cell>
          <cell r="E39618" t="str">
            <v>Backlog Americanas</v>
          </cell>
          <cell r="F39618" t="str">
            <v>Backlog Americanas</v>
          </cell>
          <cell r="G39618">
            <v>201033722840001</v>
          </cell>
          <cell r="H39618" t="str">
            <v>b2w</v>
          </cell>
          <cell r="I39618" t="str">
            <v>Olist Principal</v>
          </cell>
          <cell r="J39618">
            <v>45614.534942129627</v>
          </cell>
          <cell r="K39618" t="str">
            <v>Entrega</v>
          </cell>
          <cell r="L39618" t="str">
            <v>Quero saber sobre prazos de entrega</v>
          </cell>
          <cell r="M39618" t="str">
            <v>Meu pedido está atrasado</v>
          </cell>
          <cell r="N39618" t="str">
            <v>Interação com o buyer</v>
          </cell>
        </row>
        <row r="39619">
          <cell r="A39619">
            <v>548308</v>
          </cell>
          <cell r="B39619">
            <v>45615.034942129627</v>
          </cell>
          <cell r="C39619">
            <v>45614.67796296296</v>
          </cell>
          <cell r="D39619" t="str">
            <v>joao oliveira</v>
          </cell>
          <cell r="E39619" t="str">
            <v>Backlog Americanas</v>
          </cell>
          <cell r="F39619" t="str">
            <v>Backlog Americanas</v>
          </cell>
          <cell r="G39619">
            <v>201033401185001</v>
          </cell>
          <cell r="H39619" t="str">
            <v>b2w</v>
          </cell>
          <cell r="I39619" t="str">
            <v>Olist Principal</v>
          </cell>
          <cell r="J39619">
            <v>45614.534942129627</v>
          </cell>
          <cell r="K39619" t="str">
            <v>Entrega</v>
          </cell>
          <cell r="L39619" t="str">
            <v>Quero saber sobre prazos de entrega</v>
          </cell>
          <cell r="M39619" t="str">
            <v>Meu pedido está atrasado</v>
          </cell>
          <cell r="N39619" t="str">
            <v>Interação com o buyer</v>
          </cell>
        </row>
        <row r="39620">
          <cell r="A39620">
            <v>548309</v>
          </cell>
          <cell r="B39620">
            <v>45615.034942129627</v>
          </cell>
          <cell r="C39620">
            <v>45614.684189814812</v>
          </cell>
          <cell r="D39620" t="str">
            <v>joao oliveira</v>
          </cell>
          <cell r="E39620" t="str">
            <v>Backlog Americanas</v>
          </cell>
          <cell r="F39620" t="str">
            <v>Backlog Americanas</v>
          </cell>
          <cell r="G39620">
            <v>201033358958004</v>
          </cell>
          <cell r="H39620" t="str">
            <v>b2w</v>
          </cell>
          <cell r="I39620" t="str">
            <v>Olist Principal</v>
          </cell>
          <cell r="J39620">
            <v>45614.534942129627</v>
          </cell>
          <cell r="K39620" t="str">
            <v>Entrega</v>
          </cell>
          <cell r="L39620" t="str">
            <v>Quero saber sobre prazos de entrega</v>
          </cell>
          <cell r="M39620" t="str">
            <v>Meu pedido está atrasado</v>
          </cell>
          <cell r="N39620" t="str">
            <v>Sem atuação no protocolo - Já tratado</v>
          </cell>
        </row>
        <row r="39621">
          <cell r="A39621">
            <v>548310</v>
          </cell>
          <cell r="B39621">
            <v>45615.034942129627</v>
          </cell>
          <cell r="C39621">
            <v>45614.770277777781</v>
          </cell>
          <cell r="D39621" t="str">
            <v>joao oliveira</v>
          </cell>
          <cell r="E39621" t="str">
            <v>Backlog Americanas</v>
          </cell>
          <cell r="F39621" t="str">
            <v>Backlog Americanas</v>
          </cell>
          <cell r="G39621">
            <v>201033321829001</v>
          </cell>
          <cell r="H39621" t="str">
            <v>b2w</v>
          </cell>
          <cell r="I39621" t="str">
            <v>Olist Principal</v>
          </cell>
          <cell r="J39621">
            <v>45614.534942129627</v>
          </cell>
          <cell r="K39621" t="str">
            <v>Produto</v>
          </cell>
          <cell r="L39621" t="str">
            <v>Tive problema com produto/embalagem</v>
          </cell>
          <cell r="M39621" t="str">
            <v>Meu produto não funciona ou com defeito</v>
          </cell>
          <cell r="N39621" t="str">
            <v>Sem atuação no protocolo - Já tratado</v>
          </cell>
        </row>
        <row r="39622">
          <cell r="A39622">
            <v>548311</v>
          </cell>
          <cell r="B39622">
            <v>45615.034942129627</v>
          </cell>
          <cell r="C39622">
            <v>45614.772187499999</v>
          </cell>
          <cell r="D39622" t="str">
            <v>joao oliveira</v>
          </cell>
          <cell r="E39622" t="str">
            <v>Backlog Americanas</v>
          </cell>
          <cell r="F39622" t="str">
            <v>Backlog Americanas</v>
          </cell>
          <cell r="G39622">
            <v>900995850808001</v>
          </cell>
          <cell r="H39622" t="str">
            <v>b2w</v>
          </cell>
          <cell r="I39622" t="str">
            <v>Olist Principal</v>
          </cell>
          <cell r="J39622">
            <v>45614.534942129627</v>
          </cell>
          <cell r="K39622" t="str">
            <v>Compra</v>
          </cell>
          <cell r="L39622" t="str">
            <v>Já fiz a compra e me arrependi</v>
          </cell>
          <cell r="M39622" t="str">
            <v>Me arrependi da compra (motivo não informado)</v>
          </cell>
          <cell r="N39622" t="str">
            <v>Interação com o buyer</v>
          </cell>
        </row>
        <row r="39623">
          <cell r="A39623">
            <v>548312</v>
          </cell>
          <cell r="B39623">
            <v>45615.034942129627</v>
          </cell>
          <cell r="C39623">
            <v>45614.776331018518</v>
          </cell>
          <cell r="D39623" t="str">
            <v>joao oliveira</v>
          </cell>
          <cell r="E39623" t="str">
            <v>Backlog Americanas</v>
          </cell>
          <cell r="F39623" t="str">
            <v>Backlog Americanas</v>
          </cell>
          <cell r="G39623">
            <v>900995846856002</v>
          </cell>
          <cell r="H39623" t="str">
            <v>b2w</v>
          </cell>
          <cell r="I39623" t="str">
            <v>Olist Principal</v>
          </cell>
          <cell r="J39623">
            <v>45614.534942129627</v>
          </cell>
          <cell r="K39623" t="str">
            <v>Produto</v>
          </cell>
          <cell r="L39623" t="str">
            <v>Tive problema com produto/embalagem</v>
          </cell>
          <cell r="M39623" t="str">
            <v>Meu produto não funciona ou com defeito</v>
          </cell>
          <cell r="N39623" t="str">
            <v>Interação com o buyer</v>
          </cell>
        </row>
        <row r="39624">
          <cell r="A39624">
            <v>548313</v>
          </cell>
          <cell r="B39624">
            <v>45615.034942129627</v>
          </cell>
          <cell r="C39624">
            <v>45614.778784722221</v>
          </cell>
          <cell r="D39624" t="str">
            <v>joao oliveira</v>
          </cell>
          <cell r="E39624" t="str">
            <v>Backlog Americanas</v>
          </cell>
          <cell r="F39624" t="str">
            <v>Backlog Americanas</v>
          </cell>
          <cell r="G39624">
            <v>201033643007001</v>
          </cell>
          <cell r="H39624" t="str">
            <v>b2w</v>
          </cell>
          <cell r="I39624" t="str">
            <v>Olist Principal</v>
          </cell>
          <cell r="J39624">
            <v>45614.534942129627</v>
          </cell>
          <cell r="K39624" t="str">
            <v>Entrega</v>
          </cell>
          <cell r="L39624" t="str">
            <v>A entrega aconteceu de forma incorreta</v>
          </cell>
          <cell r="M39624" t="str">
            <v>Produto veio quebrado/embalagem está avariada</v>
          </cell>
          <cell r="N39624" t="str">
            <v>Interação com o buyer</v>
          </cell>
        </row>
        <row r="39625">
          <cell r="A39625">
            <v>548314</v>
          </cell>
          <cell r="B39625">
            <v>45615.034942129627</v>
          </cell>
          <cell r="C39625">
            <v>45614.805949074071</v>
          </cell>
          <cell r="D39625" t="str">
            <v>joao oliveira</v>
          </cell>
          <cell r="E39625" t="str">
            <v>Backlog Americanas</v>
          </cell>
          <cell r="F39625" t="str">
            <v>Backlog Americanas</v>
          </cell>
          <cell r="G39625">
            <v>900995849002001</v>
          </cell>
          <cell r="H39625" t="str">
            <v>b2w</v>
          </cell>
          <cell r="I39625" t="str">
            <v>Olist Principal</v>
          </cell>
          <cell r="J39625">
            <v>45614.534942129627</v>
          </cell>
          <cell r="K39625" t="str">
            <v>Entrega</v>
          </cell>
          <cell r="L39625" t="str">
            <v>A entrega do meu produto não aconteceu</v>
          </cell>
          <cell r="M39625" t="str">
            <v>Transportadora disse que entregou, mas eu não recebi</v>
          </cell>
          <cell r="N39625" t="str">
            <v>Interação com o buyer</v>
          </cell>
        </row>
        <row r="39626">
          <cell r="A39626">
            <v>548333</v>
          </cell>
          <cell r="B39626">
            <v>45615.036469907413</v>
          </cell>
          <cell r="C39626">
            <v>45614.624398148153</v>
          </cell>
          <cell r="D39626" t="str">
            <v>joao oliveira</v>
          </cell>
          <cell r="E39626" t="str">
            <v>Backlog Americanas</v>
          </cell>
          <cell r="F39626" t="str">
            <v>Backlog Americanas</v>
          </cell>
          <cell r="G39626">
            <v>201033605222002</v>
          </cell>
          <cell r="H39626" t="str">
            <v>b2w</v>
          </cell>
          <cell r="I39626" t="str">
            <v>Olist Store</v>
          </cell>
          <cell r="J39626">
            <v>45614.536469907413</v>
          </cell>
          <cell r="K39626" t="str">
            <v>Entrega</v>
          </cell>
          <cell r="L39626" t="str">
            <v>A entrega do meu produto não aconteceu</v>
          </cell>
          <cell r="M39626" t="str">
            <v>Transportadora disse que entregou, mas eu não recebi</v>
          </cell>
          <cell r="N39626" t="str">
            <v>Interação com o buyer</v>
          </cell>
        </row>
        <row r="39627">
          <cell r="A39627">
            <v>545158</v>
          </cell>
          <cell r="B39627">
            <v>45615.31453703704</v>
          </cell>
          <cell r="C39627">
            <v>45614.412499999999</v>
          </cell>
          <cell r="D39627" t="str">
            <v>roberta gaisler</v>
          </cell>
          <cell r="E39627" t="str">
            <v>OCP</v>
          </cell>
          <cell r="F39627" t="str">
            <v>OCP</v>
          </cell>
          <cell r="G39627" t="str">
            <v>1466903562205-01</v>
          </cell>
          <cell r="H39627" t="str">
            <v>OCP</v>
          </cell>
          <cell r="I39627" t="str">
            <v>olist</v>
          </cell>
          <cell r="J39627">
            <v>45614.31453703704</v>
          </cell>
          <cell r="K39627" t="str">
            <v>Produto</v>
          </cell>
          <cell r="L39627" t="str">
            <v>Tive problema com produto/embalagem</v>
          </cell>
          <cell r="M39627" t="str">
            <v>Meu produto não funciona ou com defeito</v>
          </cell>
          <cell r="N39627" t="str">
            <v>Interação com canal</v>
          </cell>
        </row>
        <row r="39628">
          <cell r="A39628">
            <v>545159</v>
          </cell>
          <cell r="B39628">
            <v>45615.31453703704</v>
          </cell>
          <cell r="C39628">
            <v>45614.368055555547</v>
          </cell>
          <cell r="D39628" t="str">
            <v>roberta gaisler</v>
          </cell>
          <cell r="E39628" t="str">
            <v>OCP</v>
          </cell>
          <cell r="F39628" t="str">
            <v>OCP</v>
          </cell>
          <cell r="G39628" t="str">
            <v>1474783653161-01</v>
          </cell>
          <cell r="H39628" t="str">
            <v>OCP</v>
          </cell>
          <cell r="I39628" t="str">
            <v>olist</v>
          </cell>
          <cell r="J39628">
            <v>45614.31453703704</v>
          </cell>
          <cell r="K39628" t="str">
            <v>Produto</v>
          </cell>
          <cell r="L39628" t="str">
            <v>Tive problema com produto/embalagem</v>
          </cell>
          <cell r="M39628" t="str">
            <v>Meu produto veio errado</v>
          </cell>
          <cell r="N39628" t="str">
            <v>Interação com canal</v>
          </cell>
        </row>
        <row r="39629">
          <cell r="A39629">
            <v>545160</v>
          </cell>
          <cell r="B39629">
            <v>45615.31453703704</v>
          </cell>
          <cell r="C39629">
            <v>45614.338194444441</v>
          </cell>
          <cell r="D39629" t="str">
            <v>roberta gaisler</v>
          </cell>
          <cell r="E39629" t="str">
            <v>OCP</v>
          </cell>
          <cell r="F39629" t="str">
            <v>OCP</v>
          </cell>
          <cell r="G39629" t="str">
            <v>1468853589088-01</v>
          </cell>
          <cell r="H39629" t="str">
            <v>OCP</v>
          </cell>
          <cell r="I39629" t="str">
            <v>olist</v>
          </cell>
          <cell r="J39629">
            <v>45614.31453703704</v>
          </cell>
          <cell r="K39629" t="str">
            <v>Compra</v>
          </cell>
          <cell r="L39629" t="str">
            <v>Já fiz a compra e me arrependi</v>
          </cell>
          <cell r="M39629" t="str">
            <v>Fiz a compra errada</v>
          </cell>
          <cell r="N39629" t="str">
            <v>Interação com canal</v>
          </cell>
        </row>
        <row r="39630">
          <cell r="A39630">
            <v>545161</v>
          </cell>
          <cell r="B39630">
            <v>45615.31453703704</v>
          </cell>
          <cell r="C39630">
            <v>45614.401388888888</v>
          </cell>
          <cell r="D39630" t="str">
            <v>roberta gaisler</v>
          </cell>
          <cell r="E39630" t="str">
            <v>OCP</v>
          </cell>
          <cell r="F39630" t="str">
            <v>OCP</v>
          </cell>
          <cell r="G39630" t="str">
            <v>1473423641204-01</v>
          </cell>
          <cell r="H39630" t="str">
            <v>OCP</v>
          </cell>
          <cell r="I39630" t="str">
            <v>olist</v>
          </cell>
          <cell r="J39630">
            <v>45614.31453703704</v>
          </cell>
          <cell r="K39630" t="str">
            <v>Compra</v>
          </cell>
          <cell r="L39630" t="str">
            <v>Já fiz a compra e me arrependi</v>
          </cell>
          <cell r="M39630" t="str">
            <v>Fiz a compra errada</v>
          </cell>
          <cell r="N39630" t="str">
            <v>Interação com canal</v>
          </cell>
        </row>
        <row r="39631">
          <cell r="A39631">
            <v>545162</v>
          </cell>
          <cell r="B39631">
            <v>45615.31453703704</v>
          </cell>
          <cell r="C39631">
            <v>45614.345833333333</v>
          </cell>
          <cell r="D39631" t="str">
            <v>roberta gaisler</v>
          </cell>
          <cell r="E39631" t="str">
            <v>OCP</v>
          </cell>
          <cell r="F39631" t="str">
            <v>OCP</v>
          </cell>
          <cell r="G39631" t="str">
            <v>1472723632936-01</v>
          </cell>
          <cell r="H39631" t="str">
            <v>OCP</v>
          </cell>
          <cell r="I39631" t="str">
            <v>olist</v>
          </cell>
          <cell r="J39631">
            <v>45614.31453703704</v>
          </cell>
          <cell r="K39631" t="str">
            <v>Entrega</v>
          </cell>
          <cell r="L39631" t="str">
            <v>Quero falar sobre o meu endereço</v>
          </cell>
          <cell r="M39631" t="str">
            <v>Meu endereço está incompleto</v>
          </cell>
          <cell r="N39631" t="str">
            <v>Interação com canal</v>
          </cell>
        </row>
        <row r="39632">
          <cell r="A39632">
            <v>545163</v>
          </cell>
          <cell r="B39632">
            <v>45615.31453703704</v>
          </cell>
          <cell r="C39632">
            <v>45614.341666666667</v>
          </cell>
          <cell r="D39632" t="str">
            <v>roberta gaisler</v>
          </cell>
          <cell r="E39632" t="str">
            <v>OCP</v>
          </cell>
          <cell r="F39632" t="str">
            <v>OCP</v>
          </cell>
          <cell r="G39632" t="str">
            <v>1469513597846-01</v>
          </cell>
          <cell r="H39632" t="str">
            <v>OCP</v>
          </cell>
          <cell r="I39632" t="str">
            <v>olist</v>
          </cell>
          <cell r="J39632">
            <v>45614.31453703704</v>
          </cell>
          <cell r="K39632" t="str">
            <v>Produto</v>
          </cell>
          <cell r="L39632" t="str">
            <v>Tive problema com produto/embalagem</v>
          </cell>
          <cell r="M39632" t="str">
            <v>Meu produto veio errado</v>
          </cell>
          <cell r="N39632" t="str">
            <v>Interação com canal</v>
          </cell>
        </row>
        <row r="39633">
          <cell r="A39633">
            <v>545164</v>
          </cell>
          <cell r="B39633">
            <v>45615.31453703704</v>
          </cell>
          <cell r="C39633">
            <v>45614.356944444437</v>
          </cell>
          <cell r="D39633" t="str">
            <v>roberta gaisler</v>
          </cell>
          <cell r="E39633" t="str">
            <v>OCP</v>
          </cell>
          <cell r="F39633" t="str">
            <v>OCP</v>
          </cell>
          <cell r="G39633" t="str">
            <v>1462183517658-01</v>
          </cell>
          <cell r="H39633" t="str">
            <v>OCP</v>
          </cell>
          <cell r="I39633" t="str">
            <v>olist</v>
          </cell>
          <cell r="J39633">
            <v>45614.31453703704</v>
          </cell>
          <cell r="K39633" t="str">
            <v>Produto</v>
          </cell>
          <cell r="L39633" t="str">
            <v>Tive problema com produto/embalagem</v>
          </cell>
          <cell r="M39633" t="str">
            <v>Meu produto veio errado</v>
          </cell>
          <cell r="N39633" t="str">
            <v>Interação com canal</v>
          </cell>
        </row>
        <row r="39634">
          <cell r="A39634">
            <v>545165</v>
          </cell>
          <cell r="B39634">
            <v>45615.31453703704</v>
          </cell>
          <cell r="C39634">
            <v>45614.352777777778</v>
          </cell>
          <cell r="D39634" t="str">
            <v>roberta gaisler</v>
          </cell>
          <cell r="E39634" t="str">
            <v>OCP</v>
          </cell>
          <cell r="F39634" t="str">
            <v>OCP</v>
          </cell>
          <cell r="G39634" t="str">
            <v>1464753540912-01</v>
          </cell>
          <cell r="H39634" t="str">
            <v>OCP</v>
          </cell>
          <cell r="I39634" t="str">
            <v>olist</v>
          </cell>
          <cell r="J39634">
            <v>45614.31453703704</v>
          </cell>
          <cell r="K39634" t="str">
            <v>Entrega</v>
          </cell>
          <cell r="L39634" t="str">
            <v>A entrega do meu produto não aconteceu</v>
          </cell>
          <cell r="M39634" t="str">
            <v>Transportadora disse que entregou, mas eu não recebi</v>
          </cell>
          <cell r="N39634" t="str">
            <v>Interação com canal</v>
          </cell>
        </row>
        <row r="39635">
          <cell r="A39635">
            <v>545166</v>
          </cell>
          <cell r="B39635">
            <v>45615.31453703704</v>
          </cell>
          <cell r="C39635">
            <v>45614.357638888891</v>
          </cell>
          <cell r="D39635" t="str">
            <v>roberta gaisler</v>
          </cell>
          <cell r="E39635" t="str">
            <v>OCP</v>
          </cell>
          <cell r="F39635" t="str">
            <v>OCP</v>
          </cell>
          <cell r="G39635" t="str">
            <v>1473843644338-01</v>
          </cell>
          <cell r="H39635" t="str">
            <v>OCP</v>
          </cell>
          <cell r="I39635" t="str">
            <v>olist</v>
          </cell>
          <cell r="J39635">
            <v>45614.31453703704</v>
          </cell>
          <cell r="K39635" t="str">
            <v>Entrega</v>
          </cell>
          <cell r="L39635" t="str">
            <v>Quero saber sobre prazos de entrega</v>
          </cell>
          <cell r="M39635" t="str">
            <v>Meu pedido está atrasado</v>
          </cell>
          <cell r="N39635" t="str">
            <v>Interação com canal</v>
          </cell>
        </row>
        <row r="39636">
          <cell r="A39636">
            <v>545167</v>
          </cell>
          <cell r="B39636">
            <v>45615.31453703704</v>
          </cell>
          <cell r="C39636">
            <v>45614.386805555558</v>
          </cell>
          <cell r="D39636" t="str">
            <v>roberta gaisler</v>
          </cell>
          <cell r="E39636" t="str">
            <v>OCP</v>
          </cell>
          <cell r="F39636" t="str">
            <v>OCP</v>
          </cell>
          <cell r="G39636" t="str">
            <v>1472653630802-01</v>
          </cell>
          <cell r="H39636" t="str">
            <v>OCP</v>
          </cell>
          <cell r="I39636" t="str">
            <v>olist</v>
          </cell>
          <cell r="J39636">
            <v>45614.31453703704</v>
          </cell>
          <cell r="K39636" t="str">
            <v>Produto</v>
          </cell>
          <cell r="L39636" t="str">
            <v>Tive problema com produto/embalagem</v>
          </cell>
          <cell r="M39636" t="str">
            <v>Meu produto não funciona ou com defeito</v>
          </cell>
          <cell r="N39636" t="str">
            <v>Interação com canal</v>
          </cell>
        </row>
        <row r="39637">
          <cell r="A39637">
            <v>545168</v>
          </cell>
          <cell r="B39637">
            <v>45615.31453703704</v>
          </cell>
          <cell r="C39637">
            <v>45614.363194444442</v>
          </cell>
          <cell r="D39637" t="str">
            <v>roberta gaisler</v>
          </cell>
          <cell r="E39637" t="str">
            <v>OCP</v>
          </cell>
          <cell r="F39637" t="str">
            <v>OCP</v>
          </cell>
          <cell r="G39637" t="str">
            <v>1473783643780-01</v>
          </cell>
          <cell r="H39637" t="str">
            <v>OCP</v>
          </cell>
          <cell r="I39637" t="str">
            <v>olist</v>
          </cell>
          <cell r="J39637">
            <v>45614.31453703704</v>
          </cell>
          <cell r="K39637" t="str">
            <v>Compra</v>
          </cell>
          <cell r="L39637" t="str">
            <v>Já fiz a compra e me arrependi</v>
          </cell>
          <cell r="M39637" t="str">
            <v>Fiz a compra errada</v>
          </cell>
          <cell r="N39637" t="str">
            <v>Interação com canal</v>
          </cell>
        </row>
        <row r="39638">
          <cell r="A39638">
            <v>545169</v>
          </cell>
          <cell r="B39638">
            <v>45615.31453703704</v>
          </cell>
          <cell r="C39638">
            <v>45614.361111111109</v>
          </cell>
          <cell r="D39638" t="str">
            <v>roberta gaisler</v>
          </cell>
          <cell r="E39638" t="str">
            <v>OCP</v>
          </cell>
          <cell r="F39638" t="str">
            <v>OCP</v>
          </cell>
          <cell r="G39638" t="str">
            <v>1472413628446-01</v>
          </cell>
          <cell r="H39638" t="str">
            <v>OCP</v>
          </cell>
          <cell r="I39638" t="str">
            <v>olist</v>
          </cell>
          <cell r="J39638">
            <v>45614.31453703704</v>
          </cell>
          <cell r="K39638" t="str">
            <v>Produto</v>
          </cell>
          <cell r="L39638" t="str">
            <v>Tive problema com produto/embalagem</v>
          </cell>
          <cell r="M39638" t="str">
            <v>Meu produto não funciona ou com defeito</v>
          </cell>
          <cell r="N39638" t="str">
            <v>Interação com canal</v>
          </cell>
        </row>
        <row r="39639">
          <cell r="A39639">
            <v>545170</v>
          </cell>
          <cell r="B39639">
            <v>45615.31453703704</v>
          </cell>
          <cell r="C39639">
            <v>45614.342361111107</v>
          </cell>
          <cell r="D39639" t="str">
            <v>roberta gaisler</v>
          </cell>
          <cell r="E39639" t="str">
            <v>OCP</v>
          </cell>
          <cell r="F39639" t="str">
            <v>OCP</v>
          </cell>
          <cell r="G39639" t="str">
            <v>1474353648663-01</v>
          </cell>
          <cell r="H39639" t="str">
            <v>OCP</v>
          </cell>
          <cell r="I39639" t="str">
            <v>olist</v>
          </cell>
          <cell r="J39639">
            <v>45614.31453703704</v>
          </cell>
          <cell r="K39639" t="str">
            <v>Produto</v>
          </cell>
          <cell r="L39639" t="str">
            <v>Tive problema com produto/embalagem</v>
          </cell>
          <cell r="M39639" t="str">
            <v>Meu produto não funciona ou com defeito</v>
          </cell>
          <cell r="N39639" t="str">
            <v>Interação com canal</v>
          </cell>
        </row>
        <row r="39640">
          <cell r="A39640">
            <v>545171</v>
          </cell>
          <cell r="B39640">
            <v>45615.31453703704</v>
          </cell>
          <cell r="C39640">
            <v>45614.393750000003</v>
          </cell>
          <cell r="D39640" t="str">
            <v>roberta gaisler</v>
          </cell>
          <cell r="E39640" t="str">
            <v>OCP</v>
          </cell>
          <cell r="F39640" t="str">
            <v>OCP</v>
          </cell>
          <cell r="G39640" t="str">
            <v>1472463629053-01</v>
          </cell>
          <cell r="H39640" t="str">
            <v>OCP</v>
          </cell>
          <cell r="I39640" t="str">
            <v>olist</v>
          </cell>
          <cell r="J39640">
            <v>45614.31453703704</v>
          </cell>
          <cell r="K39640" t="str">
            <v>Entrega</v>
          </cell>
          <cell r="L39640" t="str">
            <v>A entrega do meu produto não aconteceu</v>
          </cell>
          <cell r="M39640" t="str">
            <v>A transportadora não encontrou meu endereço</v>
          </cell>
          <cell r="N39640" t="str">
            <v>Interação com canal</v>
          </cell>
        </row>
        <row r="39641">
          <cell r="A39641">
            <v>545172</v>
          </cell>
          <cell r="B39641">
            <v>45615.31453703704</v>
          </cell>
          <cell r="C39641">
            <v>45614.366666666669</v>
          </cell>
          <cell r="D39641" t="str">
            <v>roberta gaisler</v>
          </cell>
          <cell r="E39641" t="str">
            <v>OCP</v>
          </cell>
          <cell r="F39641" t="str">
            <v>OCP</v>
          </cell>
          <cell r="G39641" t="str">
            <v>1473573642169-01</v>
          </cell>
          <cell r="H39641" t="str">
            <v>OCP</v>
          </cell>
          <cell r="I39641" t="str">
            <v>olist</v>
          </cell>
          <cell r="J39641">
            <v>45614.31453703704</v>
          </cell>
          <cell r="K39641" t="str">
            <v>Entrega</v>
          </cell>
          <cell r="L39641" t="str">
            <v>A entrega aconteceu de forma incorreta</v>
          </cell>
          <cell r="M39641" t="str">
            <v>A entrega veio faltando item</v>
          </cell>
          <cell r="N39641" t="str">
            <v>Interação com canal</v>
          </cell>
        </row>
        <row r="39642">
          <cell r="A39642">
            <v>545173</v>
          </cell>
          <cell r="B39642">
            <v>45615.31453703704</v>
          </cell>
          <cell r="C39642">
            <v>45614.361805555563</v>
          </cell>
          <cell r="D39642" t="str">
            <v>roberta gaisler</v>
          </cell>
          <cell r="E39642" t="str">
            <v>OCP</v>
          </cell>
          <cell r="F39642" t="str">
            <v>OCP</v>
          </cell>
          <cell r="G39642" t="str">
            <v>1473823644109-01</v>
          </cell>
          <cell r="H39642" t="str">
            <v>OCP</v>
          </cell>
          <cell r="I39642" t="str">
            <v>olist</v>
          </cell>
          <cell r="J39642">
            <v>45614.31453703704</v>
          </cell>
          <cell r="K39642" t="str">
            <v>Compra</v>
          </cell>
          <cell r="L39642" t="str">
            <v>Já fiz a compra e me arrependi</v>
          </cell>
          <cell r="M39642" t="str">
            <v>Não era o que esperava</v>
          </cell>
          <cell r="N39642" t="str">
            <v>Interação com canal</v>
          </cell>
        </row>
        <row r="39643">
          <cell r="A39643">
            <v>545174</v>
          </cell>
          <cell r="B39643">
            <v>45615.31453703704</v>
          </cell>
          <cell r="C39643">
            <v>45614.364583333343</v>
          </cell>
          <cell r="D39643" t="str">
            <v>roberta gaisler</v>
          </cell>
          <cell r="E39643" t="str">
            <v>OCP</v>
          </cell>
          <cell r="F39643" t="str">
            <v>OCP</v>
          </cell>
          <cell r="G39643" t="str">
            <v>1473933645337-01</v>
          </cell>
          <cell r="H39643" t="str">
            <v>OCP</v>
          </cell>
          <cell r="I39643" t="str">
            <v>olist</v>
          </cell>
          <cell r="J39643">
            <v>45614.31453703704</v>
          </cell>
          <cell r="K39643" t="str">
            <v>Compra</v>
          </cell>
          <cell r="L39643" t="str">
            <v>Já fiz a compra e me arrependi</v>
          </cell>
          <cell r="M39643" t="str">
            <v>Fiz a compra errada</v>
          </cell>
          <cell r="N39643" t="str">
            <v>Interação com canal</v>
          </cell>
        </row>
        <row r="39644">
          <cell r="A39644">
            <v>545175</v>
          </cell>
          <cell r="B39644">
            <v>45615.31453703704</v>
          </cell>
          <cell r="C39644">
            <v>45614.390972222223</v>
          </cell>
          <cell r="D39644" t="str">
            <v>roberta gaisler</v>
          </cell>
          <cell r="E39644" t="str">
            <v>OCP</v>
          </cell>
          <cell r="F39644" t="str">
            <v>OCP</v>
          </cell>
          <cell r="G39644" t="str">
            <v>1466153550176-01</v>
          </cell>
          <cell r="H39644" t="str">
            <v>OCP</v>
          </cell>
          <cell r="I39644" t="str">
            <v>olist</v>
          </cell>
          <cell r="J39644">
            <v>45614.31453703704</v>
          </cell>
          <cell r="K39644" t="str">
            <v>Entrega</v>
          </cell>
          <cell r="L39644" t="str">
            <v>A entrega do meu produto não aconteceu</v>
          </cell>
          <cell r="M39644" t="str">
            <v>Transportadora disse que entregou, mas eu não recebi</v>
          </cell>
          <cell r="N39644" t="str">
            <v>Interação com canal</v>
          </cell>
        </row>
        <row r="39645">
          <cell r="A39645">
            <v>545176</v>
          </cell>
          <cell r="B39645">
            <v>45615.31453703704</v>
          </cell>
          <cell r="C39645">
            <v>45614.409722222219</v>
          </cell>
          <cell r="D39645" t="str">
            <v>roberta gaisler</v>
          </cell>
          <cell r="E39645" t="str">
            <v>OCP</v>
          </cell>
          <cell r="F39645" t="str">
            <v>OCP</v>
          </cell>
          <cell r="G39645" t="str">
            <v>1467153565059-01</v>
          </cell>
          <cell r="H39645" t="str">
            <v>OCP</v>
          </cell>
          <cell r="I39645" t="str">
            <v>olist</v>
          </cell>
          <cell r="J39645">
            <v>45614.31453703704</v>
          </cell>
          <cell r="K39645" t="str">
            <v>Compra</v>
          </cell>
          <cell r="L39645" t="str">
            <v>Já fiz a compra e me arrependi</v>
          </cell>
          <cell r="M39645" t="str">
            <v>Fiz a compra errada</v>
          </cell>
          <cell r="N39645" t="str">
            <v>Interação com canal</v>
          </cell>
        </row>
        <row r="39646">
          <cell r="A39646">
            <v>545177</v>
          </cell>
          <cell r="B39646">
            <v>45615.31453703704</v>
          </cell>
          <cell r="C39646">
            <v>45614.386111111111</v>
          </cell>
          <cell r="D39646" t="str">
            <v>roberta gaisler</v>
          </cell>
          <cell r="E39646" t="str">
            <v>OCP</v>
          </cell>
          <cell r="F39646" t="str">
            <v>OCP</v>
          </cell>
          <cell r="G39646" t="str">
            <v>1471593621855-01</v>
          </cell>
          <cell r="H39646" t="str">
            <v>OCP</v>
          </cell>
          <cell r="I39646" t="str">
            <v>olist</v>
          </cell>
          <cell r="J39646">
            <v>45614.31453703704</v>
          </cell>
          <cell r="K39646" t="str">
            <v>Compra</v>
          </cell>
          <cell r="L39646" t="str">
            <v>Já fiz a compra e me arrependi</v>
          </cell>
          <cell r="M39646" t="str">
            <v>Fiz a compra errada</v>
          </cell>
          <cell r="N39646" t="str">
            <v>Interação com canal</v>
          </cell>
        </row>
        <row r="39647">
          <cell r="A39647">
            <v>545179</v>
          </cell>
          <cell r="B39647">
            <v>45615.31453703704</v>
          </cell>
          <cell r="C39647">
            <v>45614.395833333343</v>
          </cell>
          <cell r="D39647" t="str">
            <v>roberta gaisler</v>
          </cell>
          <cell r="E39647" t="str">
            <v>OCP</v>
          </cell>
          <cell r="F39647" t="str">
            <v>OCP</v>
          </cell>
          <cell r="G39647" t="str">
            <v>1469983602909-01</v>
          </cell>
          <cell r="H39647" t="str">
            <v>OCP</v>
          </cell>
          <cell r="I39647" t="str">
            <v>olist</v>
          </cell>
          <cell r="J39647">
            <v>45614.31453703704</v>
          </cell>
          <cell r="K39647" t="str">
            <v>Compra</v>
          </cell>
          <cell r="L39647" t="str">
            <v>Já fiz a compra e me arrependi</v>
          </cell>
          <cell r="M39647" t="str">
            <v>Fiz a compra errada</v>
          </cell>
          <cell r="N39647" t="str">
            <v>Interação com canal</v>
          </cell>
        </row>
        <row r="39648">
          <cell r="A39648">
            <v>545180</v>
          </cell>
          <cell r="B39648">
            <v>45615.31453703704</v>
          </cell>
          <cell r="C39648">
            <v>45614.397222222222</v>
          </cell>
          <cell r="D39648" t="str">
            <v>roberta gaisler</v>
          </cell>
          <cell r="E39648" t="str">
            <v>OCP</v>
          </cell>
          <cell r="F39648" t="str">
            <v>OCP</v>
          </cell>
          <cell r="G39648" t="str">
            <v>1475613664145-01</v>
          </cell>
          <cell r="H39648" t="str">
            <v>OCP</v>
          </cell>
          <cell r="I39648" t="str">
            <v>olist</v>
          </cell>
          <cell r="J39648">
            <v>45614.31453703704</v>
          </cell>
          <cell r="K39648" t="str">
            <v>Compra</v>
          </cell>
          <cell r="L39648" t="str">
            <v>Já fiz a compra e me arrependi</v>
          </cell>
          <cell r="M39648" t="str">
            <v>Fiz a compra errada</v>
          </cell>
          <cell r="N39648" t="str">
            <v>Interação com canal</v>
          </cell>
        </row>
        <row r="39649">
          <cell r="A39649">
            <v>545181</v>
          </cell>
          <cell r="B39649">
            <v>45615.31453703704</v>
          </cell>
          <cell r="C39649">
            <v>45614.398611111108</v>
          </cell>
          <cell r="D39649" t="str">
            <v>roberta gaisler</v>
          </cell>
          <cell r="E39649" t="str">
            <v>OCP</v>
          </cell>
          <cell r="F39649" t="str">
            <v>OCP</v>
          </cell>
          <cell r="G39649" t="str">
            <v>1474303648056-01</v>
          </cell>
          <cell r="H39649" t="str">
            <v>OCP</v>
          </cell>
          <cell r="I39649" t="str">
            <v>olist</v>
          </cell>
          <cell r="J39649">
            <v>45614.31453703704</v>
          </cell>
          <cell r="K39649" t="str">
            <v>Entrega</v>
          </cell>
          <cell r="L39649" t="str">
            <v>Quero saber sobre prazos de entrega</v>
          </cell>
          <cell r="M39649" t="str">
            <v>Meu pedido está atrasado</v>
          </cell>
          <cell r="N39649" t="str">
            <v>Interação com canal</v>
          </cell>
        </row>
        <row r="39650">
          <cell r="A39650">
            <v>545182</v>
          </cell>
          <cell r="B39650">
            <v>45615.31453703704</v>
          </cell>
          <cell r="C39650">
            <v>45614.404166666667</v>
          </cell>
          <cell r="D39650" t="str">
            <v>roberta gaisler</v>
          </cell>
          <cell r="E39650" t="str">
            <v>OCP</v>
          </cell>
          <cell r="F39650" t="str">
            <v>OCP</v>
          </cell>
          <cell r="G39650" t="str">
            <v>1473373640469-01</v>
          </cell>
          <cell r="H39650" t="str">
            <v>OCP</v>
          </cell>
          <cell r="I39650" t="str">
            <v>olist</v>
          </cell>
          <cell r="J39650">
            <v>45614.31453703704</v>
          </cell>
          <cell r="K39650" t="str">
            <v>Entrega</v>
          </cell>
          <cell r="L39650" t="str">
            <v>Quero saber sobre prazos de entrega</v>
          </cell>
          <cell r="M39650" t="str">
            <v>Meu pedido está atrasado</v>
          </cell>
          <cell r="N39650" t="str">
            <v>Interação com canal</v>
          </cell>
        </row>
        <row r="39651">
          <cell r="A39651">
            <v>545183</v>
          </cell>
          <cell r="B39651">
            <v>45615.31453703704</v>
          </cell>
          <cell r="C39651">
            <v>45614.411111111112</v>
          </cell>
          <cell r="D39651" t="str">
            <v>roberta gaisler</v>
          </cell>
          <cell r="E39651" t="str">
            <v>OCP</v>
          </cell>
          <cell r="F39651" t="str">
            <v>OCP</v>
          </cell>
          <cell r="G39651" t="str">
            <v>1471893624342-01</v>
          </cell>
          <cell r="H39651" t="str">
            <v>OCP</v>
          </cell>
          <cell r="I39651" t="str">
            <v>olist</v>
          </cell>
          <cell r="J39651">
            <v>45614.31453703704</v>
          </cell>
          <cell r="K39651" t="str">
            <v>Compra</v>
          </cell>
          <cell r="L39651" t="str">
            <v>Já fiz a compra e me arrependi</v>
          </cell>
          <cell r="M39651" t="str">
            <v>Fiz a compra errada</v>
          </cell>
          <cell r="N39651" t="str">
            <v>Interação com canal</v>
          </cell>
        </row>
        <row r="39652">
          <cell r="A39652">
            <v>545184</v>
          </cell>
          <cell r="B39652">
            <v>45615.31453703704</v>
          </cell>
          <cell r="C39652">
            <v>45614.43472222222</v>
          </cell>
          <cell r="D39652" t="str">
            <v>roberta gaisler</v>
          </cell>
          <cell r="E39652" t="str">
            <v>OCP</v>
          </cell>
          <cell r="F39652" t="str">
            <v>OCP</v>
          </cell>
          <cell r="G39652" t="str">
            <v>1474553650352-01</v>
          </cell>
          <cell r="H39652" t="str">
            <v>OCP</v>
          </cell>
          <cell r="I39652" t="str">
            <v>olist</v>
          </cell>
          <cell r="J39652">
            <v>45614.31453703704</v>
          </cell>
          <cell r="K39652" t="str">
            <v>Entrega</v>
          </cell>
          <cell r="L39652" t="str">
            <v>A entrega aconteceu de forma incorreta</v>
          </cell>
          <cell r="M39652" t="str">
            <v>A entrega veio faltando item</v>
          </cell>
          <cell r="N39652" t="str">
            <v>Interação com canal</v>
          </cell>
        </row>
        <row r="39653">
          <cell r="A39653">
            <v>545185</v>
          </cell>
          <cell r="B39653">
            <v>45615.31453703704</v>
          </cell>
          <cell r="C39653">
            <v>45614.404861111107</v>
          </cell>
          <cell r="D39653" t="str">
            <v>roberta gaisler</v>
          </cell>
          <cell r="E39653" t="str">
            <v>OCP</v>
          </cell>
          <cell r="F39653" t="str">
            <v>OCP</v>
          </cell>
          <cell r="G39653" t="str">
            <v>1472473629235-01</v>
          </cell>
          <cell r="H39653" t="str">
            <v>OCP</v>
          </cell>
          <cell r="I39653" t="str">
            <v>olist</v>
          </cell>
          <cell r="J39653">
            <v>45614.31453703704</v>
          </cell>
          <cell r="K39653" t="str">
            <v>Entrega</v>
          </cell>
          <cell r="L39653" t="str">
            <v>Quero saber sobre prazos de entrega</v>
          </cell>
          <cell r="M39653" t="str">
            <v>Meu pedido está atrasado</v>
          </cell>
          <cell r="N39653" t="str">
            <v>Interação com canal</v>
          </cell>
        </row>
        <row r="39654">
          <cell r="A39654">
            <v>545186</v>
          </cell>
          <cell r="B39654">
            <v>45615.31453703704</v>
          </cell>
          <cell r="C39654">
            <v>45614.431944444441</v>
          </cell>
          <cell r="D39654" t="str">
            <v>roberta gaisler</v>
          </cell>
          <cell r="E39654" t="str">
            <v>OCP</v>
          </cell>
          <cell r="F39654" t="str">
            <v>OCP</v>
          </cell>
          <cell r="G39654" t="str">
            <v>1469663600018-01</v>
          </cell>
          <cell r="H39654" t="str">
            <v>OCP</v>
          </cell>
          <cell r="I39654" t="str">
            <v>olist</v>
          </cell>
          <cell r="J39654">
            <v>45614.31453703704</v>
          </cell>
          <cell r="K39654" t="str">
            <v>Entrega</v>
          </cell>
          <cell r="L39654" t="str">
            <v>A entrega do meu produto não aconteceu</v>
          </cell>
          <cell r="M39654" t="str">
            <v>Transportadora disse que entregou, mas eu não recebi</v>
          </cell>
          <cell r="N39654" t="str">
            <v>Interação com canal</v>
          </cell>
        </row>
        <row r="39655">
          <cell r="A39655">
            <v>545187</v>
          </cell>
          <cell r="B39655">
            <v>45615.31453703704</v>
          </cell>
          <cell r="C39655">
            <v>45614.472916666673</v>
          </cell>
          <cell r="D39655" t="str">
            <v>roberta gaisler</v>
          </cell>
          <cell r="E39655" t="str">
            <v>OCP</v>
          </cell>
          <cell r="F39655" t="str">
            <v>OCP</v>
          </cell>
          <cell r="G39655" t="str">
            <v>1475393662204-01</v>
          </cell>
          <cell r="H39655" t="str">
            <v>OCP</v>
          </cell>
          <cell r="I39655" t="str">
            <v>olist</v>
          </cell>
          <cell r="J39655">
            <v>45614.31453703704</v>
          </cell>
          <cell r="K39655" t="str">
            <v>Compra</v>
          </cell>
          <cell r="L39655" t="str">
            <v>Já fiz a compra e me arrependi</v>
          </cell>
          <cell r="M39655" t="str">
            <v>Não era o que esperava</v>
          </cell>
          <cell r="N39655" t="str">
            <v>Interação com canal</v>
          </cell>
        </row>
        <row r="39656">
          <cell r="A39656">
            <v>545188</v>
          </cell>
          <cell r="B39656">
            <v>45615.31453703704</v>
          </cell>
          <cell r="C39656">
            <v>45614.438194444447</v>
          </cell>
          <cell r="D39656" t="str">
            <v>roberta gaisler</v>
          </cell>
          <cell r="E39656" t="str">
            <v>OCP</v>
          </cell>
          <cell r="F39656" t="str">
            <v>OCP</v>
          </cell>
          <cell r="G39656" t="str">
            <v>1455783455749-01</v>
          </cell>
          <cell r="H39656" t="str">
            <v>OCP</v>
          </cell>
          <cell r="I39656" t="str">
            <v>olist</v>
          </cell>
          <cell r="J39656">
            <v>45614.31453703704</v>
          </cell>
          <cell r="K39656" t="str">
            <v>Entrega</v>
          </cell>
          <cell r="L39656" t="str">
            <v>A entrega aconteceu de forma incorreta</v>
          </cell>
          <cell r="M39656" t="str">
            <v>A entrega veio faltando item</v>
          </cell>
          <cell r="N39656" t="str">
            <v>Interação com canal</v>
          </cell>
        </row>
        <row r="39657">
          <cell r="A39657">
            <v>545189</v>
          </cell>
          <cell r="B39657">
            <v>45615.31453703704</v>
          </cell>
          <cell r="C39657">
            <v>45614.455555555563</v>
          </cell>
          <cell r="D39657" t="str">
            <v>roberta gaisler</v>
          </cell>
          <cell r="E39657" t="str">
            <v>OCP</v>
          </cell>
          <cell r="F39657" t="str">
            <v>OCP</v>
          </cell>
          <cell r="G39657" t="str">
            <v>1474793653529-01</v>
          </cell>
          <cell r="H39657" t="str">
            <v>OCP</v>
          </cell>
          <cell r="I39657" t="str">
            <v>olist</v>
          </cell>
          <cell r="J39657">
            <v>45614.31453703704</v>
          </cell>
          <cell r="K39657" t="str">
            <v>Produto</v>
          </cell>
          <cell r="L39657" t="str">
            <v>Tive problema com produto/embalagem</v>
          </cell>
          <cell r="M39657" t="str">
            <v>Meu produto não funciona ou com defeito</v>
          </cell>
          <cell r="N39657" t="str">
            <v>Interação com canal</v>
          </cell>
        </row>
        <row r="39658">
          <cell r="A39658">
            <v>545190</v>
          </cell>
          <cell r="B39658">
            <v>45615.31453703704</v>
          </cell>
          <cell r="C39658">
            <v>45614.441666666673</v>
          </cell>
          <cell r="D39658" t="str">
            <v>roberta gaisler</v>
          </cell>
          <cell r="E39658" t="str">
            <v>OCP</v>
          </cell>
          <cell r="F39658" t="str">
            <v>OCP</v>
          </cell>
          <cell r="G39658" t="str">
            <v>1476273671602-01</v>
          </cell>
          <cell r="H39658" t="str">
            <v>OCP</v>
          </cell>
          <cell r="I39658" t="str">
            <v>olist</v>
          </cell>
          <cell r="J39658">
            <v>45614.31453703704</v>
          </cell>
          <cell r="K39658" t="str">
            <v>Entrega</v>
          </cell>
          <cell r="L39658" t="str">
            <v>Quero saber sobre prazos de entrega</v>
          </cell>
          <cell r="M39658" t="str">
            <v>Meu pedido está atrasado</v>
          </cell>
          <cell r="N39658" t="str">
            <v>Interação com canal</v>
          </cell>
        </row>
        <row r="39659">
          <cell r="A39659">
            <v>545191</v>
          </cell>
          <cell r="B39659">
            <v>45615.31453703704</v>
          </cell>
          <cell r="C39659">
            <v>45614.443749999999</v>
          </cell>
          <cell r="D39659" t="str">
            <v>roberta gaisler</v>
          </cell>
          <cell r="E39659" t="str">
            <v>OCP</v>
          </cell>
          <cell r="F39659" t="str">
            <v>OCP</v>
          </cell>
          <cell r="G39659" t="str">
            <v>1475723664682-01</v>
          </cell>
          <cell r="H39659" t="str">
            <v>OCP</v>
          </cell>
          <cell r="I39659" t="str">
            <v>olist</v>
          </cell>
          <cell r="J39659">
            <v>45614.31453703704</v>
          </cell>
          <cell r="K39659" t="str">
            <v>Entrega</v>
          </cell>
          <cell r="L39659" t="str">
            <v>A entrega do meu produto não aconteceu</v>
          </cell>
          <cell r="M39659" t="str">
            <v>Transportadora disse que entregou, mas eu não recebi</v>
          </cell>
          <cell r="N39659" t="str">
            <v>Interação com canal</v>
          </cell>
        </row>
        <row r="39660">
          <cell r="A39660">
            <v>545192</v>
          </cell>
          <cell r="B39660">
            <v>45615.31453703704</v>
          </cell>
          <cell r="C39660">
            <v>45614.443749999999</v>
          </cell>
          <cell r="D39660" t="str">
            <v>roberta gaisler</v>
          </cell>
          <cell r="E39660" t="str">
            <v>OCP</v>
          </cell>
          <cell r="F39660" t="str">
            <v>OCP</v>
          </cell>
          <cell r="G39660" t="str">
            <v>1438103257743-01</v>
          </cell>
          <cell r="H39660" t="str">
            <v>OCP</v>
          </cell>
          <cell r="I39660" t="str">
            <v>olist</v>
          </cell>
          <cell r="J39660">
            <v>45614.31453703704</v>
          </cell>
          <cell r="K39660" t="str">
            <v>Produto</v>
          </cell>
          <cell r="L39660" t="str">
            <v>Tive problema com produto/embalagem</v>
          </cell>
          <cell r="M39660" t="str">
            <v>Meu produto não funciona ou com defeito</v>
          </cell>
          <cell r="N39660" t="str">
            <v>Interação com canal</v>
          </cell>
        </row>
        <row r="39661">
          <cell r="A39661">
            <v>545193</v>
          </cell>
          <cell r="B39661">
            <v>45615.31453703704</v>
          </cell>
          <cell r="C39661">
            <v>45614.448900462958</v>
          </cell>
          <cell r="D39661" t="str">
            <v>roberta gaisler</v>
          </cell>
          <cell r="E39661" t="str">
            <v>OCP</v>
          </cell>
          <cell r="F39661" t="str">
            <v>OCP</v>
          </cell>
          <cell r="G39661" t="str">
            <v>1471523621406-01</v>
          </cell>
          <cell r="H39661" t="str">
            <v>OCP</v>
          </cell>
          <cell r="I39661" t="str">
            <v>olist</v>
          </cell>
          <cell r="J39661">
            <v>45614.31453703704</v>
          </cell>
          <cell r="K39661" t="str">
            <v>Compra</v>
          </cell>
          <cell r="L39661" t="str">
            <v>Já fiz a compra e me arrependi</v>
          </cell>
          <cell r="M39661" t="str">
            <v>Fiz a compra errada</v>
          </cell>
          <cell r="N39661" t="str">
            <v>Interação com canal</v>
          </cell>
        </row>
        <row r="39662">
          <cell r="A39662">
            <v>545194</v>
          </cell>
          <cell r="B39662">
            <v>45615.31453703704</v>
          </cell>
          <cell r="C39662">
            <v>45614.447280092587</v>
          </cell>
          <cell r="D39662" t="str">
            <v>roberta gaisler</v>
          </cell>
          <cell r="E39662" t="str">
            <v>OCP</v>
          </cell>
          <cell r="F39662" t="str">
            <v>OCP</v>
          </cell>
          <cell r="G39662" t="str">
            <v>1471293618161-01</v>
          </cell>
          <cell r="H39662" t="str">
            <v>OCP</v>
          </cell>
          <cell r="I39662" t="str">
            <v>olist</v>
          </cell>
          <cell r="J39662">
            <v>45614.31453703704</v>
          </cell>
          <cell r="K39662" t="str">
            <v>Compra</v>
          </cell>
          <cell r="L39662" t="str">
            <v>Já fiz a compra e me arrependi</v>
          </cell>
          <cell r="M39662" t="str">
            <v>Fiz a compra errada</v>
          </cell>
          <cell r="N39662" t="str">
            <v>Interação com canal</v>
          </cell>
        </row>
        <row r="39663">
          <cell r="A39663">
            <v>545195</v>
          </cell>
          <cell r="B39663">
            <v>45615.31453703704</v>
          </cell>
          <cell r="C39663">
            <v>45614.449305555558</v>
          </cell>
          <cell r="D39663" t="str">
            <v>roberta gaisler</v>
          </cell>
          <cell r="E39663" t="str">
            <v>OCP</v>
          </cell>
          <cell r="F39663" t="str">
            <v>OCP</v>
          </cell>
          <cell r="G39663" t="str">
            <v>1470983613505-01</v>
          </cell>
          <cell r="H39663" t="str">
            <v>OCP</v>
          </cell>
          <cell r="I39663" t="str">
            <v>olist</v>
          </cell>
          <cell r="J39663">
            <v>45614.31453703704</v>
          </cell>
          <cell r="K39663" t="str">
            <v>Compra</v>
          </cell>
          <cell r="L39663" t="str">
            <v>Já fiz a compra e me arrependi</v>
          </cell>
          <cell r="M39663" t="str">
            <v>Fiz a compra errada</v>
          </cell>
          <cell r="N39663" t="str">
            <v>Interação com canal</v>
          </cell>
        </row>
        <row r="39664">
          <cell r="A39664">
            <v>545196</v>
          </cell>
          <cell r="B39664">
            <v>45615.31453703704</v>
          </cell>
          <cell r="C39664">
            <v>45614.46597222222</v>
          </cell>
          <cell r="D39664" t="str">
            <v>roberta gaisler</v>
          </cell>
          <cell r="E39664" t="str">
            <v>OCP</v>
          </cell>
          <cell r="F39664" t="str">
            <v>OCP</v>
          </cell>
          <cell r="G39664" t="str">
            <v>1474593650845-01</v>
          </cell>
          <cell r="H39664" t="str">
            <v>OCP</v>
          </cell>
          <cell r="I39664" t="str">
            <v>olist</v>
          </cell>
          <cell r="J39664">
            <v>45614.31453703704</v>
          </cell>
          <cell r="K39664" t="str">
            <v>Produto</v>
          </cell>
          <cell r="L39664" t="str">
            <v>Tive problema com produto/embalagem</v>
          </cell>
          <cell r="M39664" t="str">
            <v>Acho que o produto não é verdadeiro</v>
          </cell>
          <cell r="N39664" t="str">
            <v>Interação com canal</v>
          </cell>
        </row>
        <row r="39665">
          <cell r="A39665">
            <v>545197</v>
          </cell>
          <cell r="B39665">
            <v>45615.31453703704</v>
          </cell>
          <cell r="C39665">
            <v>45614.453472222223</v>
          </cell>
          <cell r="D39665" t="str">
            <v>roberta gaisler</v>
          </cell>
          <cell r="E39665" t="str">
            <v>OCP</v>
          </cell>
          <cell r="F39665" t="str">
            <v>OCP</v>
          </cell>
          <cell r="G39665" t="str">
            <v>1474143646944-01</v>
          </cell>
          <cell r="H39665" t="str">
            <v>OCP</v>
          </cell>
          <cell r="I39665" t="str">
            <v>olist</v>
          </cell>
          <cell r="J39665">
            <v>45614.31453703704</v>
          </cell>
          <cell r="K39665" t="str">
            <v>Produto</v>
          </cell>
          <cell r="L39665" t="str">
            <v>Tive problema com produto/embalagem</v>
          </cell>
          <cell r="M39665" t="str">
            <v>Acho que o produto não é verdadeiro</v>
          </cell>
          <cell r="N39665" t="str">
            <v>Interação com canal</v>
          </cell>
        </row>
        <row r="39666">
          <cell r="A39666">
            <v>545198</v>
          </cell>
          <cell r="B39666">
            <v>45615.31453703704</v>
          </cell>
          <cell r="C39666">
            <v>45614.459722222222</v>
          </cell>
          <cell r="D39666" t="str">
            <v>roberta gaisler</v>
          </cell>
          <cell r="E39666" t="str">
            <v>OCP</v>
          </cell>
          <cell r="F39666" t="str">
            <v>OCP</v>
          </cell>
          <cell r="G39666" t="str">
            <v>1462553520777-01</v>
          </cell>
          <cell r="H39666" t="str">
            <v>OCP</v>
          </cell>
          <cell r="I39666" t="str">
            <v>olist</v>
          </cell>
          <cell r="J39666">
            <v>45614.31453703704</v>
          </cell>
          <cell r="K39666" t="str">
            <v>Entrega</v>
          </cell>
          <cell r="L39666" t="str">
            <v>A entrega do meu produto não aconteceu</v>
          </cell>
          <cell r="M39666" t="str">
            <v>Transportadora disse que entregou, mas eu não recebi</v>
          </cell>
          <cell r="N39666" t="str">
            <v>Interação com canal</v>
          </cell>
        </row>
        <row r="39667">
          <cell r="A39667">
            <v>545199</v>
          </cell>
          <cell r="B39667">
            <v>45615.31453703704</v>
          </cell>
          <cell r="C39667">
            <v>45614.527083333327</v>
          </cell>
          <cell r="D39667" t="str">
            <v>miriam leticia</v>
          </cell>
          <cell r="E39667" t="str">
            <v>OCP</v>
          </cell>
          <cell r="F39667" t="str">
            <v>OCP</v>
          </cell>
          <cell r="G39667" t="str">
            <v>1467903577708-01</v>
          </cell>
          <cell r="H39667" t="str">
            <v>OCP</v>
          </cell>
          <cell r="I39667" t="str">
            <v>olist</v>
          </cell>
          <cell r="J39667">
            <v>45614.31453703704</v>
          </cell>
          <cell r="K39667" t="str">
            <v>Entrega</v>
          </cell>
          <cell r="L39667" t="str">
            <v>A entrega do meu produto não aconteceu</v>
          </cell>
          <cell r="M39667" t="str">
            <v>Não estava em casa / cliente ausente</v>
          </cell>
          <cell r="N39667" t="str">
            <v>Interação com o buyer</v>
          </cell>
        </row>
        <row r="39668">
          <cell r="A39668">
            <v>545200</v>
          </cell>
          <cell r="B39668">
            <v>45615.31453703704</v>
          </cell>
          <cell r="C39668">
            <v>45614.469444444447</v>
          </cell>
          <cell r="D39668" t="str">
            <v>roberta gaisler</v>
          </cell>
          <cell r="E39668" t="str">
            <v>OCP</v>
          </cell>
          <cell r="F39668" t="str">
            <v>OCP</v>
          </cell>
          <cell r="G39668" t="str">
            <v>1476933681152-01</v>
          </cell>
          <cell r="H39668" t="str">
            <v>OCP</v>
          </cell>
          <cell r="I39668" t="str">
            <v>olist</v>
          </cell>
          <cell r="J39668">
            <v>45614.31453703704</v>
          </cell>
          <cell r="K39668" t="str">
            <v>Compra</v>
          </cell>
          <cell r="L39668" t="str">
            <v>Já fiz a compra e me arrependi</v>
          </cell>
          <cell r="M39668" t="str">
            <v>Fiz a compra errada</v>
          </cell>
          <cell r="N39668" t="str">
            <v>Interação com canal</v>
          </cell>
        </row>
        <row r="39669">
          <cell r="A39669">
            <v>545201</v>
          </cell>
          <cell r="B39669">
            <v>45615.31453703704</v>
          </cell>
          <cell r="C39669">
            <v>45614.481249999997</v>
          </cell>
          <cell r="D39669" t="str">
            <v>roberta gaisler</v>
          </cell>
          <cell r="E39669" t="str">
            <v>OCP</v>
          </cell>
          <cell r="F39669" t="str">
            <v>OCP</v>
          </cell>
          <cell r="G39669" t="str">
            <v>1469983602903-01</v>
          </cell>
          <cell r="H39669" t="str">
            <v>OCP</v>
          </cell>
          <cell r="I39669" t="str">
            <v>olist</v>
          </cell>
          <cell r="J39669">
            <v>45614.31453703704</v>
          </cell>
          <cell r="K39669" t="str">
            <v>Entrega</v>
          </cell>
          <cell r="L39669" t="str">
            <v>Quero saber sobre prazos de entrega</v>
          </cell>
          <cell r="M39669" t="str">
            <v>Meu pedido está atrasado</v>
          </cell>
          <cell r="N39669" t="str">
            <v>Interação com canal</v>
          </cell>
        </row>
        <row r="39670">
          <cell r="A39670">
            <v>545202</v>
          </cell>
          <cell r="B39670">
            <v>45615.31453703704</v>
          </cell>
          <cell r="C39670">
            <v>45614.473611111112</v>
          </cell>
          <cell r="D39670" t="str">
            <v>roberta gaisler</v>
          </cell>
          <cell r="E39670" t="str">
            <v>OCP</v>
          </cell>
          <cell r="F39670" t="str">
            <v>OCP</v>
          </cell>
          <cell r="G39670" t="str">
            <v>1473903644993-01</v>
          </cell>
          <cell r="H39670" t="str">
            <v>OCP</v>
          </cell>
          <cell r="I39670" t="str">
            <v>olist</v>
          </cell>
          <cell r="J39670">
            <v>45614.31453703704</v>
          </cell>
          <cell r="K39670" t="str">
            <v>Produto</v>
          </cell>
          <cell r="L39670" t="str">
            <v>Tive problema com produto/embalagem</v>
          </cell>
          <cell r="M39670" t="str">
            <v>Acho que o produto não é verdadeiro</v>
          </cell>
          <cell r="N39670" t="str">
            <v>Interação com canal</v>
          </cell>
        </row>
        <row r="39671">
          <cell r="A39671">
            <v>545203</v>
          </cell>
          <cell r="B39671">
            <v>45615.31453703704</v>
          </cell>
          <cell r="C39671">
            <v>45614.474305555559</v>
          </cell>
          <cell r="D39671" t="str">
            <v>roberta gaisler</v>
          </cell>
          <cell r="E39671" t="str">
            <v>OCP</v>
          </cell>
          <cell r="F39671" t="str">
            <v>OCP</v>
          </cell>
          <cell r="G39671" t="str">
            <v>1474073646053-01</v>
          </cell>
          <cell r="H39671" t="str">
            <v>OCP</v>
          </cell>
          <cell r="I39671" t="str">
            <v>olist</v>
          </cell>
          <cell r="J39671">
            <v>45614.31453703704</v>
          </cell>
          <cell r="K39671" t="str">
            <v>Compra</v>
          </cell>
          <cell r="L39671" t="str">
            <v>Já fiz a compra e me arrependi</v>
          </cell>
          <cell r="M39671" t="str">
            <v>Não era o que esperava</v>
          </cell>
          <cell r="N39671" t="str">
            <v>Interação com canal</v>
          </cell>
        </row>
        <row r="39672">
          <cell r="A39672">
            <v>545204</v>
          </cell>
          <cell r="B39672">
            <v>45615.31453703704</v>
          </cell>
          <cell r="C39672">
            <v>45614.479166666657</v>
          </cell>
          <cell r="D39672" t="str">
            <v>roberta gaisler</v>
          </cell>
          <cell r="E39672" t="str">
            <v>OCP</v>
          </cell>
          <cell r="F39672" t="str">
            <v>OCP</v>
          </cell>
          <cell r="G39672" t="str">
            <v>1474093646321-01</v>
          </cell>
          <cell r="H39672" t="str">
            <v>OCP</v>
          </cell>
          <cell r="I39672" t="str">
            <v>olist</v>
          </cell>
          <cell r="J39672">
            <v>45614.31453703704</v>
          </cell>
          <cell r="K39672" t="str">
            <v>Entrega</v>
          </cell>
          <cell r="L39672" t="str">
            <v>Quero saber sobre prazos de entrega</v>
          </cell>
          <cell r="M39672" t="str">
            <v>Meu pedido está atrasado</v>
          </cell>
          <cell r="N39672" t="str">
            <v>Interação com canal</v>
          </cell>
        </row>
        <row r="39673">
          <cell r="A39673">
            <v>545205</v>
          </cell>
          <cell r="B39673">
            <v>45615.31453703704</v>
          </cell>
          <cell r="C39673">
            <v>45614.475694444453</v>
          </cell>
          <cell r="D39673" t="str">
            <v>roberta gaisler</v>
          </cell>
          <cell r="E39673" t="str">
            <v>OCP</v>
          </cell>
          <cell r="F39673" t="str">
            <v>OCP</v>
          </cell>
          <cell r="G39673" t="str">
            <v>1474063645950-01</v>
          </cell>
          <cell r="H39673" t="str">
            <v>OCP</v>
          </cell>
          <cell r="I39673" t="str">
            <v>olist</v>
          </cell>
          <cell r="J39673">
            <v>45614.31453703704</v>
          </cell>
          <cell r="K39673" t="str">
            <v>Produto</v>
          </cell>
          <cell r="L39673" t="str">
            <v>Tive problema com produto/embalagem</v>
          </cell>
          <cell r="M39673" t="str">
            <v>Meu produto veio errado</v>
          </cell>
          <cell r="N39673" t="str">
            <v>Interação com canal</v>
          </cell>
        </row>
        <row r="39674">
          <cell r="A39674">
            <v>545206</v>
          </cell>
          <cell r="B39674">
            <v>45615.31453703704</v>
          </cell>
          <cell r="C39674">
            <v>45614.531944444447</v>
          </cell>
          <cell r="D39674" t="str">
            <v>miriam leticia</v>
          </cell>
          <cell r="E39674" t="str">
            <v>OCP</v>
          </cell>
          <cell r="F39674" t="str">
            <v>OCP</v>
          </cell>
          <cell r="G39674" t="str">
            <v>1469263593975-01</v>
          </cell>
          <cell r="H39674" t="str">
            <v>OCP</v>
          </cell>
          <cell r="I39674" t="str">
            <v>olist</v>
          </cell>
          <cell r="J39674">
            <v>45614.31453703704</v>
          </cell>
          <cell r="K39674" t="str">
            <v>Produto</v>
          </cell>
          <cell r="L39674" t="str">
            <v>Tive problema com produto/embalagem</v>
          </cell>
          <cell r="M39674" t="str">
            <v>Meu produto veio errado</v>
          </cell>
          <cell r="N39674" t="str">
            <v>Interação com o buyer - Sem cancelamento do pedido</v>
          </cell>
        </row>
        <row r="39675">
          <cell r="A39675">
            <v>545207</v>
          </cell>
          <cell r="B39675">
            <v>45615.31453703704</v>
          </cell>
          <cell r="C39675">
            <v>45614.487500000003</v>
          </cell>
          <cell r="D39675" t="str">
            <v>roberta gaisler</v>
          </cell>
          <cell r="E39675" t="str">
            <v>OCP</v>
          </cell>
          <cell r="F39675" t="str">
            <v>OCP</v>
          </cell>
          <cell r="G39675" t="str">
            <v>1475523663019-01</v>
          </cell>
          <cell r="H39675" t="str">
            <v>OCP</v>
          </cell>
          <cell r="I39675" t="str">
            <v>olist</v>
          </cell>
          <cell r="J39675">
            <v>45614.31453703704</v>
          </cell>
          <cell r="K39675" t="str">
            <v>Entrega</v>
          </cell>
          <cell r="L39675" t="str">
            <v>Quero saber sobre prazos de entrega</v>
          </cell>
          <cell r="M39675" t="str">
            <v>Meu pedido está atrasado</v>
          </cell>
          <cell r="N39675" t="str">
            <v>Interação com canal</v>
          </cell>
        </row>
        <row r="39676">
          <cell r="A39676">
            <v>545208</v>
          </cell>
          <cell r="B39676">
            <v>45615.31453703704</v>
          </cell>
          <cell r="C39676">
            <v>45614.490972222222</v>
          </cell>
          <cell r="D39676" t="str">
            <v>roberta gaisler</v>
          </cell>
          <cell r="E39676" t="str">
            <v>OCP</v>
          </cell>
          <cell r="F39676" t="str">
            <v>OCP</v>
          </cell>
          <cell r="G39676" t="str">
            <v>1472763633453-01</v>
          </cell>
          <cell r="H39676" t="str">
            <v>OCP</v>
          </cell>
          <cell r="I39676" t="str">
            <v>olist</v>
          </cell>
          <cell r="J39676">
            <v>45614.31453703704</v>
          </cell>
          <cell r="K39676" t="str">
            <v>Compra</v>
          </cell>
          <cell r="L39676" t="str">
            <v>Já fiz a compra e me arrependi</v>
          </cell>
          <cell r="M39676" t="str">
            <v>Não era o que esperava</v>
          </cell>
          <cell r="N39676" t="str">
            <v>Interação com canal</v>
          </cell>
        </row>
        <row r="39677">
          <cell r="A39677">
            <v>545209</v>
          </cell>
          <cell r="B39677">
            <v>45615.31453703704</v>
          </cell>
          <cell r="C39677">
            <v>45614.488194444442</v>
          </cell>
          <cell r="D39677" t="str">
            <v>roberta gaisler</v>
          </cell>
          <cell r="E39677" t="str">
            <v>OCP</v>
          </cell>
          <cell r="F39677" t="str">
            <v>OCP</v>
          </cell>
          <cell r="G39677" t="str">
            <v>1475523663019-01</v>
          </cell>
          <cell r="H39677" t="str">
            <v>OCP</v>
          </cell>
          <cell r="I39677" t="str">
            <v>olist</v>
          </cell>
          <cell r="J39677">
            <v>45614.31453703704</v>
          </cell>
          <cell r="K39677" t="str">
            <v>Entrega</v>
          </cell>
          <cell r="L39677" t="str">
            <v>Quero saber sobre prazos de entrega</v>
          </cell>
          <cell r="M39677" t="str">
            <v>Meu pedido está atrasado</v>
          </cell>
          <cell r="N39677" t="str">
            <v>Interação com canal</v>
          </cell>
        </row>
        <row r="39678">
          <cell r="A39678">
            <v>545210</v>
          </cell>
          <cell r="B39678">
            <v>45615.31453703704</v>
          </cell>
          <cell r="C39678">
            <v>45614.48333333333</v>
          </cell>
          <cell r="D39678" t="str">
            <v>roberta gaisler</v>
          </cell>
          <cell r="E39678" t="str">
            <v>OCP</v>
          </cell>
          <cell r="F39678" t="str">
            <v>OCP</v>
          </cell>
          <cell r="G39678" t="str">
            <v>1475763665194-01</v>
          </cell>
          <cell r="H39678" t="str">
            <v>OCP</v>
          </cell>
          <cell r="I39678" t="str">
            <v>olist</v>
          </cell>
          <cell r="J39678">
            <v>45614.31453703704</v>
          </cell>
          <cell r="K39678" t="str">
            <v>Entrega</v>
          </cell>
          <cell r="L39678" t="str">
            <v>A entrega do meu produto não aconteceu</v>
          </cell>
          <cell r="M39678" t="str">
            <v>Transportadora disse que entregou, mas eu não recebi</v>
          </cell>
          <cell r="N39678" t="str">
            <v>Interação com canal</v>
          </cell>
        </row>
        <row r="39679">
          <cell r="A39679">
            <v>545211</v>
          </cell>
          <cell r="B39679">
            <v>45615.31453703704</v>
          </cell>
          <cell r="C39679">
            <v>45614.513888888891</v>
          </cell>
          <cell r="D39679" t="str">
            <v>roberta gaisler</v>
          </cell>
          <cell r="E39679" t="str">
            <v>OCP</v>
          </cell>
          <cell r="F39679" t="str">
            <v>OCP</v>
          </cell>
          <cell r="G39679" t="str">
            <v>1473683643409-01</v>
          </cell>
          <cell r="H39679" t="str">
            <v>OCP</v>
          </cell>
          <cell r="I39679" t="str">
            <v>olist</v>
          </cell>
          <cell r="J39679">
            <v>45614.31453703704</v>
          </cell>
          <cell r="K39679" t="str">
            <v>Entrega</v>
          </cell>
          <cell r="L39679" t="str">
            <v>Quero saber sobre prazos de entrega</v>
          </cell>
          <cell r="M39679" t="str">
            <v>Meu pedido está atrasado</v>
          </cell>
          <cell r="N39679" t="str">
            <v>Interação com canal</v>
          </cell>
        </row>
        <row r="39680">
          <cell r="A39680">
            <v>545212</v>
          </cell>
          <cell r="B39680">
            <v>45615.31453703704</v>
          </cell>
          <cell r="C39680">
            <v>45614.515277777777</v>
          </cell>
          <cell r="D39680" t="str">
            <v>roberta gaisler</v>
          </cell>
          <cell r="E39680" t="str">
            <v>OCP</v>
          </cell>
          <cell r="F39680" t="str">
            <v>OCP</v>
          </cell>
          <cell r="G39680" t="str">
            <v>1471693622770-01</v>
          </cell>
          <cell r="H39680" t="str">
            <v>OCP</v>
          </cell>
          <cell r="I39680" t="str">
            <v>olist</v>
          </cell>
          <cell r="J39680">
            <v>45614.31453703704</v>
          </cell>
          <cell r="K39680" t="str">
            <v>Compra</v>
          </cell>
          <cell r="L39680" t="str">
            <v>Já fiz a compra e me arrependi</v>
          </cell>
          <cell r="M39680" t="str">
            <v>Fiz a compra errada</v>
          </cell>
          <cell r="N39680" t="str">
            <v>Interação com canal</v>
          </cell>
        </row>
        <row r="39681">
          <cell r="A39681">
            <v>545213</v>
          </cell>
          <cell r="B39681">
            <v>45615.31453703704</v>
          </cell>
          <cell r="C39681">
            <v>45614.53402777778</v>
          </cell>
          <cell r="D39681" t="str">
            <v>miriam leticia</v>
          </cell>
          <cell r="E39681" t="str">
            <v>OCP</v>
          </cell>
          <cell r="F39681" t="str">
            <v>OCP</v>
          </cell>
          <cell r="G39681" t="str">
            <v>1470343606859-01</v>
          </cell>
          <cell r="H39681" t="str">
            <v>OCP</v>
          </cell>
          <cell r="I39681" t="str">
            <v>olist</v>
          </cell>
          <cell r="J39681">
            <v>45614.31453703704</v>
          </cell>
          <cell r="K39681" t="str">
            <v>Compra</v>
          </cell>
          <cell r="L39681" t="str">
            <v>Já fiz a compra e me arrependi</v>
          </cell>
          <cell r="M39681" t="str">
            <v>Fiz a compra errada</v>
          </cell>
          <cell r="N39681" t="str">
            <v>Interação com o buyer</v>
          </cell>
        </row>
        <row r="39682">
          <cell r="A39682">
            <v>545214</v>
          </cell>
          <cell r="B39682">
            <v>45615.31453703704</v>
          </cell>
          <cell r="C39682">
            <v>45614.535416666673</v>
          </cell>
          <cell r="D39682" t="str">
            <v>miriam leticia</v>
          </cell>
          <cell r="E39682" t="str">
            <v>OCP</v>
          </cell>
          <cell r="F39682" t="str">
            <v>OCP</v>
          </cell>
          <cell r="G39682" t="str">
            <v>122240002948060-01</v>
          </cell>
          <cell r="H39682" t="str">
            <v>OCP</v>
          </cell>
          <cell r="I39682" t="str">
            <v>olist</v>
          </cell>
          <cell r="J39682">
            <v>45614.31453703704</v>
          </cell>
          <cell r="K39682" t="str">
            <v>Entrega</v>
          </cell>
          <cell r="L39682" t="str">
            <v>Quero saber sobre prazos de entrega</v>
          </cell>
          <cell r="M39682" t="str">
            <v>Meu pedido está atrasado</v>
          </cell>
          <cell r="N39682" t="str">
            <v>Interação com o buyer</v>
          </cell>
        </row>
        <row r="39683">
          <cell r="A39683">
            <v>545215</v>
          </cell>
          <cell r="B39683">
            <v>45615.31453703704</v>
          </cell>
          <cell r="C39683">
            <v>45614.538888888892</v>
          </cell>
          <cell r="D39683" t="str">
            <v>miriam leticia</v>
          </cell>
          <cell r="E39683" t="str">
            <v>OCP</v>
          </cell>
          <cell r="F39683" t="str">
            <v>OCP</v>
          </cell>
          <cell r="G39683" t="str">
            <v>1471003613908-01</v>
          </cell>
          <cell r="H39683" t="str">
            <v>OCP</v>
          </cell>
          <cell r="I39683" t="str">
            <v>olist</v>
          </cell>
          <cell r="J39683">
            <v>45614.31453703704</v>
          </cell>
          <cell r="K39683" t="str">
            <v>Compra</v>
          </cell>
          <cell r="L39683" t="str">
            <v>Já fiz a compra e me arrependi</v>
          </cell>
          <cell r="M39683" t="str">
            <v>Fiz a compra errada</v>
          </cell>
          <cell r="N39683" t="str">
            <v>Interação com o buyer</v>
          </cell>
        </row>
        <row r="39684">
          <cell r="A39684">
            <v>545216</v>
          </cell>
          <cell r="B39684">
            <v>45615.31453703704</v>
          </cell>
          <cell r="C39684">
            <v>45614.540972222218</v>
          </cell>
          <cell r="D39684" t="str">
            <v>miriam leticia</v>
          </cell>
          <cell r="E39684" t="str">
            <v>OCP</v>
          </cell>
          <cell r="F39684" t="str">
            <v>OCP</v>
          </cell>
          <cell r="G39684" t="str">
            <v>1475923667251-01</v>
          </cell>
          <cell r="H39684" t="str">
            <v>OCP</v>
          </cell>
          <cell r="I39684" t="str">
            <v>olist</v>
          </cell>
          <cell r="J39684">
            <v>45614.31453703704</v>
          </cell>
          <cell r="K39684" t="str">
            <v>Produto</v>
          </cell>
          <cell r="L39684" t="str">
            <v>Tive problema com produto/embalagem</v>
          </cell>
          <cell r="M39684" t="str">
            <v>Meu produto veio errado</v>
          </cell>
          <cell r="N39684" t="str">
            <v>Interação com o buyer</v>
          </cell>
        </row>
        <row r="39685">
          <cell r="A39685">
            <v>545217</v>
          </cell>
          <cell r="B39685">
            <v>45615.31453703704</v>
          </cell>
          <cell r="C39685">
            <v>45614.543055555558</v>
          </cell>
          <cell r="D39685" t="str">
            <v>miriam leticia</v>
          </cell>
          <cell r="E39685" t="str">
            <v>OCP</v>
          </cell>
          <cell r="F39685" t="str">
            <v>OCP</v>
          </cell>
          <cell r="G39685" t="str">
            <v>1474873655720-01</v>
          </cell>
          <cell r="H39685" t="str">
            <v>OCP</v>
          </cell>
          <cell r="I39685" t="str">
            <v>olist</v>
          </cell>
          <cell r="J39685">
            <v>45614.31453703704</v>
          </cell>
          <cell r="K39685" t="str">
            <v>Entrega</v>
          </cell>
          <cell r="L39685" t="str">
            <v>Quero saber sobre prazos de entrega</v>
          </cell>
          <cell r="M39685" t="str">
            <v>Estou com ansiedade pela minha compra</v>
          </cell>
          <cell r="N39685" t="str">
            <v>Interação com o buyer</v>
          </cell>
        </row>
        <row r="39686">
          <cell r="A39686">
            <v>545218</v>
          </cell>
          <cell r="B39686">
            <v>45615.31453703704</v>
          </cell>
          <cell r="C39686">
            <v>45614.561805555553</v>
          </cell>
          <cell r="D39686" t="str">
            <v>miriam leticia</v>
          </cell>
          <cell r="E39686" t="str">
            <v>OCP</v>
          </cell>
          <cell r="F39686" t="str">
            <v>OCP</v>
          </cell>
          <cell r="G39686" t="str">
            <v>1472953635399-01</v>
          </cell>
          <cell r="H39686" t="str">
            <v>OCP</v>
          </cell>
          <cell r="I39686" t="str">
            <v>olist</v>
          </cell>
          <cell r="J39686">
            <v>45614.31453703704</v>
          </cell>
          <cell r="K39686" t="str">
            <v>Entrega</v>
          </cell>
          <cell r="L39686" t="str">
            <v>A entrega aconteceu de forma incorreta</v>
          </cell>
          <cell r="M39686" t="str">
            <v>Produto veio quebrado/embalagem está avariada</v>
          </cell>
          <cell r="N39686" t="str">
            <v>Interação com o buyer</v>
          </cell>
        </row>
        <row r="39687">
          <cell r="A39687">
            <v>545219</v>
          </cell>
          <cell r="B39687">
            <v>45615.31453703704</v>
          </cell>
          <cell r="C39687">
            <v>45614.569444444453</v>
          </cell>
          <cell r="D39687" t="str">
            <v>miriam leticia</v>
          </cell>
          <cell r="E39687" t="str">
            <v>OCP</v>
          </cell>
          <cell r="F39687" t="str">
            <v>OCP</v>
          </cell>
          <cell r="G39687" t="str">
            <v>1451573412896-01</v>
          </cell>
          <cell r="H39687" t="str">
            <v>OCP</v>
          </cell>
          <cell r="I39687" t="str">
            <v>olist</v>
          </cell>
          <cell r="J39687">
            <v>45614.31453703704</v>
          </cell>
          <cell r="K39687" t="str">
            <v>Produto</v>
          </cell>
          <cell r="L39687" t="str">
            <v>Tive problema com produto/embalagem</v>
          </cell>
          <cell r="M39687" t="str">
            <v>Acho que o produto não é verdadeiro</v>
          </cell>
          <cell r="N39687" t="str">
            <v>Interação com o buyer</v>
          </cell>
        </row>
        <row r="39688">
          <cell r="A39688">
            <v>545220</v>
          </cell>
          <cell r="B39688">
            <v>45615.31453703704</v>
          </cell>
          <cell r="C39688">
            <v>45614.78125</v>
          </cell>
          <cell r="D39688" t="str">
            <v>priscila silva</v>
          </cell>
          <cell r="E39688" t="str">
            <v>OCP</v>
          </cell>
          <cell r="F39688" t="str">
            <v>OCP</v>
          </cell>
          <cell r="G39688" t="str">
            <v>1471223616367-01</v>
          </cell>
          <cell r="H39688" t="str">
            <v>OCP</v>
          </cell>
          <cell r="I39688" t="str">
            <v>olist</v>
          </cell>
          <cell r="J39688">
            <v>45614.31453703704</v>
          </cell>
          <cell r="K39688" t="str">
            <v>Entrega</v>
          </cell>
          <cell r="L39688" t="str">
            <v>A entrega do meu produto não aconteceu</v>
          </cell>
          <cell r="M39688" t="str">
            <v>Transportadora disse que entregou, mas eu não recebi</v>
          </cell>
          <cell r="N39688" t="str">
            <v>Interação com o buyer</v>
          </cell>
        </row>
        <row r="39689">
          <cell r="A39689">
            <v>545221</v>
          </cell>
          <cell r="B39689">
            <v>45615.31453703704</v>
          </cell>
          <cell r="C39689">
            <v>45614.782638888893</v>
          </cell>
          <cell r="D39689" t="str">
            <v>priscila silva</v>
          </cell>
          <cell r="E39689" t="str">
            <v>OCP</v>
          </cell>
          <cell r="F39689" t="str">
            <v>OCP</v>
          </cell>
          <cell r="G39689" t="str">
            <v>1469093591811-01</v>
          </cell>
          <cell r="H39689" t="str">
            <v>OCP</v>
          </cell>
          <cell r="I39689" t="str">
            <v>olist</v>
          </cell>
          <cell r="J39689">
            <v>45614.31453703704</v>
          </cell>
          <cell r="K39689" t="str">
            <v>Produto</v>
          </cell>
          <cell r="L39689" t="str">
            <v>Tive problema com produto/embalagem</v>
          </cell>
          <cell r="M39689" t="str">
            <v>Meu produto não funciona ou com defeito</v>
          </cell>
          <cell r="N39689" t="str">
            <v>Interação com o buyer</v>
          </cell>
        </row>
        <row r="39690">
          <cell r="A39690">
            <v>545222</v>
          </cell>
          <cell r="B39690">
            <v>45615.31453703704</v>
          </cell>
          <cell r="C39690">
            <v>45614.785416666673</v>
          </cell>
          <cell r="D39690" t="str">
            <v>priscila silva</v>
          </cell>
          <cell r="E39690" t="str">
            <v>OCP</v>
          </cell>
          <cell r="F39690" t="str">
            <v>OCP</v>
          </cell>
          <cell r="G39690" t="str">
            <v>1469513597846-01</v>
          </cell>
          <cell r="H39690" t="str">
            <v>OCP</v>
          </cell>
          <cell r="I39690" t="str">
            <v>olist</v>
          </cell>
          <cell r="J39690">
            <v>45614.31453703704</v>
          </cell>
          <cell r="K39690" t="str">
            <v>Produto</v>
          </cell>
          <cell r="L39690" t="str">
            <v>Tive problema com produto/embalagem</v>
          </cell>
          <cell r="M39690" t="str">
            <v>Meu produto não funciona ou com defeito</v>
          </cell>
          <cell r="N39690" t="str">
            <v>Interação com o buyer</v>
          </cell>
        </row>
        <row r="39691">
          <cell r="A39691">
            <v>545223</v>
          </cell>
          <cell r="B39691">
            <v>45615.31453703704</v>
          </cell>
          <cell r="C39691">
            <v>45614.78402777778</v>
          </cell>
          <cell r="D39691" t="str">
            <v>priscila silva</v>
          </cell>
          <cell r="E39691" t="str">
            <v>OCP</v>
          </cell>
          <cell r="F39691" t="str">
            <v>OCP</v>
          </cell>
          <cell r="G39691" t="str">
            <v>1470563608845-01</v>
          </cell>
          <cell r="H39691" t="str">
            <v>OCP</v>
          </cell>
          <cell r="I39691" t="str">
            <v>olist</v>
          </cell>
          <cell r="J39691">
            <v>45614.31453703704</v>
          </cell>
          <cell r="K39691" t="str">
            <v>Produto</v>
          </cell>
          <cell r="L39691" t="str">
            <v>Tive problema com produto/embalagem</v>
          </cell>
          <cell r="M39691" t="str">
            <v>Meu produto não funciona ou com defeito</v>
          </cell>
          <cell r="N39691" t="str">
            <v>Interação com o buyer</v>
          </cell>
        </row>
        <row r="39692">
          <cell r="A39692">
            <v>545224</v>
          </cell>
          <cell r="B39692">
            <v>45615.31453703704</v>
          </cell>
          <cell r="C39692">
            <v>45614.786111111112</v>
          </cell>
          <cell r="D39692" t="str">
            <v>priscila silva</v>
          </cell>
          <cell r="E39692" t="str">
            <v>OCP</v>
          </cell>
          <cell r="F39692" t="str">
            <v>OCP</v>
          </cell>
          <cell r="G39692" t="str">
            <v>1471553621729-01</v>
          </cell>
          <cell r="H39692" t="str">
            <v>OCP</v>
          </cell>
          <cell r="I39692" t="str">
            <v>olist</v>
          </cell>
          <cell r="J39692">
            <v>45614.31453703704</v>
          </cell>
          <cell r="K39692" t="str">
            <v>Produto</v>
          </cell>
          <cell r="L39692" t="str">
            <v>Tive problema com produto/embalagem</v>
          </cell>
          <cell r="M39692" t="str">
            <v>Acho que o produto não é verdadeiro</v>
          </cell>
          <cell r="N39692" t="str">
            <v>Interação com o buyer</v>
          </cell>
        </row>
        <row r="39693">
          <cell r="A39693">
            <v>545225</v>
          </cell>
          <cell r="B39693">
            <v>45615.31453703704</v>
          </cell>
          <cell r="C39693">
            <v>45614.789583333331</v>
          </cell>
          <cell r="D39693" t="str">
            <v>priscila silva</v>
          </cell>
          <cell r="E39693" t="str">
            <v>OCP</v>
          </cell>
          <cell r="F39693" t="str">
            <v>OCP</v>
          </cell>
          <cell r="G39693" t="str">
            <v>1472193626775-01</v>
          </cell>
          <cell r="H39693" t="str">
            <v>OCP</v>
          </cell>
          <cell r="I39693" t="str">
            <v>olist</v>
          </cell>
          <cell r="J39693">
            <v>45614.31453703704</v>
          </cell>
          <cell r="K39693" t="str">
            <v>Entrega</v>
          </cell>
          <cell r="L39693" t="str">
            <v>A entrega do meu produto não aconteceu</v>
          </cell>
          <cell r="M39693" t="str">
            <v>Meu produto foi extraviado</v>
          </cell>
          <cell r="N39693" t="str">
            <v>Interação com o buyer</v>
          </cell>
        </row>
        <row r="39694">
          <cell r="A39694">
            <v>545226</v>
          </cell>
          <cell r="B39694">
            <v>45615.31453703704</v>
          </cell>
          <cell r="C39694">
            <v>45614.790277777778</v>
          </cell>
          <cell r="D39694" t="str">
            <v>priscila silva</v>
          </cell>
          <cell r="E39694" t="str">
            <v>OCP</v>
          </cell>
          <cell r="F39694" t="str">
            <v>OCP</v>
          </cell>
          <cell r="G39694" t="str">
            <v>1474023645629-01</v>
          </cell>
          <cell r="H39694" t="str">
            <v>OCP</v>
          </cell>
          <cell r="I39694" t="str">
            <v>olist</v>
          </cell>
          <cell r="J39694">
            <v>45614.31453703704</v>
          </cell>
          <cell r="K39694" t="str">
            <v>Compra</v>
          </cell>
          <cell r="L39694" t="str">
            <v>Já fiz a compra e me arrependi</v>
          </cell>
          <cell r="M39694" t="str">
            <v>Me arrependi da compra (motivo não informado)</v>
          </cell>
          <cell r="N39694" t="str">
            <v>Interação com o buyer</v>
          </cell>
        </row>
        <row r="39695">
          <cell r="A39695">
            <v>545227</v>
          </cell>
          <cell r="B39695">
            <v>45615.31453703704</v>
          </cell>
          <cell r="C39695">
            <v>45614.799305555563</v>
          </cell>
          <cell r="D39695" t="str">
            <v>priscila silva</v>
          </cell>
          <cell r="E39695" t="str">
            <v>OCP</v>
          </cell>
          <cell r="F39695" t="str">
            <v>OCP</v>
          </cell>
          <cell r="G39695" t="str">
            <v>1472623630453-01</v>
          </cell>
          <cell r="H39695" t="str">
            <v>OCP</v>
          </cell>
          <cell r="I39695" t="str">
            <v>olist</v>
          </cell>
          <cell r="J39695">
            <v>45614.31453703704</v>
          </cell>
          <cell r="K39695" t="str">
            <v>Compra</v>
          </cell>
          <cell r="L39695" t="str">
            <v>Já fiz a compra e me arrependi</v>
          </cell>
          <cell r="M39695" t="str">
            <v>Me arrependi da compra (motivo não informado)</v>
          </cell>
          <cell r="N39695" t="str">
            <v>Interação com o buyer</v>
          </cell>
        </row>
        <row r="39696">
          <cell r="A39696">
            <v>545228</v>
          </cell>
          <cell r="B39696">
            <v>45615.31453703704</v>
          </cell>
          <cell r="C39696">
            <v>45614.800694444442</v>
          </cell>
          <cell r="D39696" t="str">
            <v>priscila silva</v>
          </cell>
          <cell r="E39696" t="str">
            <v>OCP</v>
          </cell>
          <cell r="F39696" t="str">
            <v>OCP</v>
          </cell>
          <cell r="G39696" t="str">
            <v>1470223605241-01</v>
          </cell>
          <cell r="H39696" t="str">
            <v>OCP</v>
          </cell>
          <cell r="I39696" t="str">
            <v>olist</v>
          </cell>
          <cell r="J39696">
            <v>45614.31453703704</v>
          </cell>
          <cell r="K39696" t="str">
            <v>Entrega</v>
          </cell>
          <cell r="L39696" t="str">
            <v>A entrega do meu produto não aconteceu</v>
          </cell>
          <cell r="M39696" t="str">
            <v>Transportadora disse que entregou, mas eu não recebi</v>
          </cell>
          <cell r="N39696" t="str">
            <v>Interação com o buyer</v>
          </cell>
        </row>
        <row r="39697">
          <cell r="A39697">
            <v>545229</v>
          </cell>
          <cell r="B39697">
            <v>45615.31453703704</v>
          </cell>
          <cell r="C39697">
            <v>45614.802777777782</v>
          </cell>
          <cell r="D39697" t="str">
            <v>priscila silva</v>
          </cell>
          <cell r="E39697" t="str">
            <v>OCP</v>
          </cell>
          <cell r="F39697" t="str">
            <v>OCP</v>
          </cell>
          <cell r="G39697" t="str">
            <v>1472963635516-01</v>
          </cell>
          <cell r="H39697" t="str">
            <v>OCP</v>
          </cell>
          <cell r="I39697" t="str">
            <v>olist</v>
          </cell>
          <cell r="J39697">
            <v>45614.31453703704</v>
          </cell>
          <cell r="K39697" t="str">
            <v>Compra</v>
          </cell>
          <cell r="L39697" t="str">
            <v>Já fiz a compra e me arrependi</v>
          </cell>
          <cell r="M39697" t="str">
            <v>Me arrependi da compra (motivo não informado)</v>
          </cell>
          <cell r="N39697" t="str">
            <v>Interação com o buyer</v>
          </cell>
        </row>
        <row r="39698">
          <cell r="A39698">
            <v>545230</v>
          </cell>
          <cell r="B39698">
            <v>45615.31453703704</v>
          </cell>
          <cell r="C39698">
            <v>45614.636111111111</v>
          </cell>
          <cell r="D39698" t="str">
            <v>priscila silva</v>
          </cell>
          <cell r="E39698" t="str">
            <v>OCP</v>
          </cell>
          <cell r="F39698" t="str">
            <v>OCP</v>
          </cell>
          <cell r="G39698" t="str">
            <v>1467683574469-01</v>
          </cell>
          <cell r="H39698" t="str">
            <v>OCP</v>
          </cell>
          <cell r="I39698" t="str">
            <v>olist</v>
          </cell>
          <cell r="J39698">
            <v>45614.31453703704</v>
          </cell>
          <cell r="K39698" t="str">
            <v>Compra</v>
          </cell>
          <cell r="L39698" t="str">
            <v>Já fiz a compra e me arrependi</v>
          </cell>
          <cell r="M39698" t="str">
            <v>Me arrependi da compra (motivo não informado)</v>
          </cell>
          <cell r="N39698" t="str">
            <v>Interação com o buyer</v>
          </cell>
        </row>
        <row r="39699">
          <cell r="A39699">
            <v>545231</v>
          </cell>
          <cell r="B39699">
            <v>45615.31453703704</v>
          </cell>
          <cell r="C39699">
            <v>45614.586111111108</v>
          </cell>
          <cell r="D39699" t="str">
            <v>priscila silva</v>
          </cell>
          <cell r="E39699" t="str">
            <v>OCP</v>
          </cell>
          <cell r="F39699" t="str">
            <v>OCP</v>
          </cell>
          <cell r="G39699" t="str">
            <v>1477313686075-01</v>
          </cell>
          <cell r="H39699" t="str">
            <v>OCP</v>
          </cell>
          <cell r="I39699" t="str">
            <v>olist</v>
          </cell>
          <cell r="J39699">
            <v>45614.31453703704</v>
          </cell>
          <cell r="K39699" t="str">
            <v>Compra</v>
          </cell>
          <cell r="L39699" t="str">
            <v>Já fiz a compra e me arrependi</v>
          </cell>
          <cell r="M39699" t="str">
            <v>Me arrependi da compra (motivo não informado)</v>
          </cell>
          <cell r="N39699" t="str">
            <v>Interação com o buyer</v>
          </cell>
        </row>
        <row r="39700">
          <cell r="A39700">
            <v>545232</v>
          </cell>
          <cell r="B39700">
            <v>45615.31453703704</v>
          </cell>
          <cell r="C39700">
            <v>45614.588888888888</v>
          </cell>
          <cell r="D39700" t="str">
            <v>priscila silva</v>
          </cell>
          <cell r="E39700" t="str">
            <v>OCP</v>
          </cell>
          <cell r="F39700" t="str">
            <v>OCP</v>
          </cell>
          <cell r="G39700" t="str">
            <v>1473813643921-01</v>
          </cell>
          <cell r="H39700" t="str">
            <v>OCP</v>
          </cell>
          <cell r="I39700" t="str">
            <v>olist</v>
          </cell>
          <cell r="J39700">
            <v>45614.31453703704</v>
          </cell>
          <cell r="K39700" t="str">
            <v>Entrega</v>
          </cell>
          <cell r="L39700" t="str">
            <v>A entrega do meu produto não aconteceu</v>
          </cell>
          <cell r="M39700" t="str">
            <v>A transportadora não encontrou meu endereço</v>
          </cell>
          <cell r="N39700" t="str">
            <v>Interação com o buyer</v>
          </cell>
        </row>
        <row r="39701">
          <cell r="A39701">
            <v>545233</v>
          </cell>
          <cell r="B39701">
            <v>45615.31453703704</v>
          </cell>
          <cell r="C39701">
            <v>45614.591666666667</v>
          </cell>
          <cell r="D39701" t="str">
            <v>priscila silva</v>
          </cell>
          <cell r="E39701" t="str">
            <v>OCP</v>
          </cell>
          <cell r="F39701" t="str">
            <v>OCP</v>
          </cell>
          <cell r="G39701" t="str">
            <v>1459403487900-01</v>
          </cell>
          <cell r="H39701" t="str">
            <v>OCP</v>
          </cell>
          <cell r="I39701" t="str">
            <v>olist</v>
          </cell>
          <cell r="J39701">
            <v>45614.31453703704</v>
          </cell>
          <cell r="K39701" t="str">
            <v>Produto</v>
          </cell>
          <cell r="L39701" t="str">
            <v>Tive problema com produto/embalagem</v>
          </cell>
          <cell r="M39701" t="str">
            <v>Meu produto veio errado</v>
          </cell>
          <cell r="N39701" t="str">
            <v>Interação com o buyer</v>
          </cell>
        </row>
        <row r="39702">
          <cell r="A39702">
            <v>545234</v>
          </cell>
          <cell r="B39702">
            <v>45615.31453703704</v>
          </cell>
          <cell r="C39702">
            <v>45614.604166666657</v>
          </cell>
          <cell r="D39702" t="str">
            <v>priscila silva</v>
          </cell>
          <cell r="E39702" t="str">
            <v>OCP</v>
          </cell>
          <cell r="F39702" t="str">
            <v>OCP</v>
          </cell>
          <cell r="G39702" t="str">
            <v>1464563539495-01</v>
          </cell>
          <cell r="H39702" t="str">
            <v>OCP</v>
          </cell>
          <cell r="I39702" t="str">
            <v>olist</v>
          </cell>
          <cell r="J39702">
            <v>45614.31453703704</v>
          </cell>
          <cell r="K39702" t="str">
            <v>Entrega</v>
          </cell>
          <cell r="L39702" t="str">
            <v>A entrega aconteceu de forma incorreta</v>
          </cell>
          <cell r="M39702" t="str">
            <v>Produto veio quebrado/embalagem está avariada</v>
          </cell>
          <cell r="N39702" t="str">
            <v>Interação com o buyer</v>
          </cell>
        </row>
        <row r="39703">
          <cell r="A39703">
            <v>545235</v>
          </cell>
          <cell r="B39703">
            <v>45615.31453703704</v>
          </cell>
          <cell r="C39703">
            <v>45614.607604166667</v>
          </cell>
          <cell r="D39703" t="str">
            <v>priscila silva</v>
          </cell>
          <cell r="E39703" t="str">
            <v>OCP</v>
          </cell>
          <cell r="F39703" t="str">
            <v>OCP</v>
          </cell>
          <cell r="G39703" t="str">
            <v>1474603650936-01</v>
          </cell>
          <cell r="H39703" t="str">
            <v>OCP</v>
          </cell>
          <cell r="I39703" t="str">
            <v>olist</v>
          </cell>
          <cell r="J39703">
            <v>45614.31453703704</v>
          </cell>
          <cell r="K39703" t="str">
            <v>Produto</v>
          </cell>
          <cell r="L39703" t="str">
            <v>Tive problema com produto/embalagem</v>
          </cell>
          <cell r="M39703" t="str">
            <v>Meu produto veio errado</v>
          </cell>
          <cell r="N39703" t="str">
            <v>Interação com o buyer</v>
          </cell>
        </row>
        <row r="39704">
          <cell r="A39704">
            <v>545236</v>
          </cell>
          <cell r="B39704">
            <v>45615.31453703704</v>
          </cell>
          <cell r="C39704">
            <v>45614.608773148153</v>
          </cell>
          <cell r="D39704" t="str">
            <v>priscila silva</v>
          </cell>
          <cell r="E39704" t="str">
            <v>OCP</v>
          </cell>
          <cell r="F39704" t="str">
            <v>OCP</v>
          </cell>
          <cell r="G39704" t="str">
            <v>1473813643921-01</v>
          </cell>
          <cell r="H39704" t="str">
            <v>OCP</v>
          </cell>
          <cell r="I39704" t="str">
            <v>olist</v>
          </cell>
          <cell r="J39704">
            <v>45614.31453703704</v>
          </cell>
          <cell r="K39704" t="str">
            <v>Entrega</v>
          </cell>
          <cell r="L39704" t="str">
            <v>A entrega do meu produto não aconteceu</v>
          </cell>
          <cell r="M39704" t="str">
            <v>A transportadora não encontrou meu endereço</v>
          </cell>
          <cell r="N39704" t="str">
            <v>Interação com o buyer</v>
          </cell>
        </row>
        <row r="39705">
          <cell r="A39705">
            <v>545237</v>
          </cell>
          <cell r="B39705">
            <v>45615.31453703704</v>
          </cell>
          <cell r="C39705">
            <v>45614.610046296293</v>
          </cell>
          <cell r="D39705" t="str">
            <v>priscila silva</v>
          </cell>
          <cell r="E39705" t="str">
            <v>OCP</v>
          </cell>
          <cell r="F39705" t="str">
            <v>OCP</v>
          </cell>
          <cell r="G39705">
            <v>45150</v>
          </cell>
          <cell r="H39705" t="str">
            <v>OCP</v>
          </cell>
          <cell r="I39705" t="str">
            <v>olist</v>
          </cell>
          <cell r="J39705">
            <v>45614.31453703704</v>
          </cell>
          <cell r="K39705" t="str">
            <v>Compra</v>
          </cell>
          <cell r="L39705" t="str">
            <v>Já fiz minha compra e tive um problema de pagamento</v>
          </cell>
          <cell r="M39705" t="str">
            <v>A compra foi cancelada sem autorização</v>
          </cell>
          <cell r="N39705" t="str">
            <v>Interação com o buyer</v>
          </cell>
        </row>
        <row r="39706">
          <cell r="A39706">
            <v>545238</v>
          </cell>
          <cell r="B39706">
            <v>45615.31453703704</v>
          </cell>
          <cell r="C39706">
            <v>45614.611666666657</v>
          </cell>
          <cell r="D39706" t="str">
            <v>priscila silva</v>
          </cell>
          <cell r="E39706" t="str">
            <v>OCP</v>
          </cell>
          <cell r="F39706" t="str">
            <v>OCP</v>
          </cell>
          <cell r="G39706" t="str">
            <v>1476303672908-01</v>
          </cell>
          <cell r="H39706" t="str">
            <v>OCP</v>
          </cell>
          <cell r="I39706" t="str">
            <v>olist</v>
          </cell>
          <cell r="J39706">
            <v>45614.31453703704</v>
          </cell>
          <cell r="K39706" t="str">
            <v>Produto</v>
          </cell>
          <cell r="L39706" t="str">
            <v>Tive problema com produto/embalagem</v>
          </cell>
          <cell r="M39706" t="str">
            <v>Meu produto não funciona ou com defeito</v>
          </cell>
          <cell r="N39706" t="str">
            <v>Interação com o buyer</v>
          </cell>
        </row>
        <row r="39707">
          <cell r="A39707">
            <v>545239</v>
          </cell>
          <cell r="B39707">
            <v>45615.31453703704</v>
          </cell>
          <cell r="C39707">
            <v>45614.614363425928</v>
          </cell>
          <cell r="D39707" t="str">
            <v>priscila silva</v>
          </cell>
          <cell r="E39707" t="str">
            <v>OCP</v>
          </cell>
          <cell r="F39707" t="str">
            <v>OCP</v>
          </cell>
          <cell r="G39707" t="str">
            <v>1468323582618-01</v>
          </cell>
          <cell r="H39707" t="str">
            <v>OCP</v>
          </cell>
          <cell r="I39707" t="str">
            <v>olist</v>
          </cell>
          <cell r="J39707">
            <v>45614.31453703704</v>
          </cell>
          <cell r="K39707" t="str">
            <v>Entrega</v>
          </cell>
          <cell r="L39707" t="str">
            <v>Quero saber sobre prazos de entrega</v>
          </cell>
          <cell r="M39707" t="str">
            <v>Meu pedido está atrasado</v>
          </cell>
          <cell r="N39707" t="str">
            <v>Interação com o buyer</v>
          </cell>
        </row>
        <row r="39708">
          <cell r="A39708">
            <v>545240</v>
          </cell>
          <cell r="B39708">
            <v>45615.31453703704</v>
          </cell>
          <cell r="C39708">
            <v>45614.564074074071</v>
          </cell>
          <cell r="D39708" t="str">
            <v>roberta gaisler</v>
          </cell>
          <cell r="E39708" t="str">
            <v>OCP</v>
          </cell>
          <cell r="F39708" t="str">
            <v>OCP</v>
          </cell>
          <cell r="G39708" t="str">
            <v>1476043668609-01</v>
          </cell>
          <cell r="H39708" t="str">
            <v>OCP</v>
          </cell>
          <cell r="I39708" t="str">
            <v>olist</v>
          </cell>
          <cell r="J39708">
            <v>45614.31453703704</v>
          </cell>
          <cell r="K39708" t="str">
            <v>Produto</v>
          </cell>
          <cell r="L39708" t="str">
            <v>Tive problema com produto/embalagem</v>
          </cell>
          <cell r="M39708" t="str">
            <v>Meu produto não funciona ou com defeito</v>
          </cell>
          <cell r="N39708" t="str">
            <v>Interação com canal</v>
          </cell>
        </row>
        <row r="39709">
          <cell r="A39709">
            <v>545241</v>
          </cell>
          <cell r="B39709">
            <v>45615.31453703704</v>
          </cell>
          <cell r="C39709">
            <v>45614.618333333332</v>
          </cell>
          <cell r="D39709" t="str">
            <v>priscila silva</v>
          </cell>
          <cell r="E39709" t="str">
            <v>OCP</v>
          </cell>
          <cell r="F39709" t="str">
            <v>OCP</v>
          </cell>
          <cell r="G39709" t="str">
            <v>1476013668260-01</v>
          </cell>
          <cell r="H39709" t="str">
            <v>OCP</v>
          </cell>
          <cell r="I39709" t="str">
            <v>olist</v>
          </cell>
          <cell r="J39709">
            <v>45614.31453703704</v>
          </cell>
          <cell r="K39709" t="str">
            <v>Produto</v>
          </cell>
          <cell r="L39709" t="str">
            <v>Tive problema com produto/embalagem</v>
          </cell>
          <cell r="M39709" t="str">
            <v>Meu produto veio errado</v>
          </cell>
          <cell r="N39709" t="str">
            <v>Interação com o buyer</v>
          </cell>
        </row>
        <row r="39710">
          <cell r="A39710">
            <v>545242</v>
          </cell>
          <cell r="B39710">
            <v>45615.31453703704</v>
          </cell>
          <cell r="C39710">
            <v>45614.619490740741</v>
          </cell>
          <cell r="D39710" t="str">
            <v>priscila silva</v>
          </cell>
          <cell r="E39710" t="str">
            <v>OCP</v>
          </cell>
          <cell r="F39710" t="str">
            <v>OCP</v>
          </cell>
          <cell r="G39710" t="str">
            <v>1475733664693-01</v>
          </cell>
          <cell r="H39710" t="str">
            <v>OCP</v>
          </cell>
          <cell r="I39710" t="str">
            <v>olist</v>
          </cell>
          <cell r="J39710">
            <v>45614.31453703704</v>
          </cell>
          <cell r="K39710" t="str">
            <v>Compra</v>
          </cell>
          <cell r="L39710" t="str">
            <v>Já fiz minha compra e tive um problema de pagamento</v>
          </cell>
          <cell r="M39710" t="str">
            <v>A compra foi cancelada sem autorização</v>
          </cell>
          <cell r="N39710" t="str">
            <v>Interação com o buyer</v>
          </cell>
        </row>
        <row r="39711">
          <cell r="A39711">
            <v>545243</v>
          </cell>
          <cell r="B39711">
            <v>45615.31453703704</v>
          </cell>
          <cell r="C39711">
            <v>45614.567673611113</v>
          </cell>
          <cell r="D39711" t="str">
            <v>roberta gaisler</v>
          </cell>
          <cell r="E39711" t="str">
            <v>OCP</v>
          </cell>
          <cell r="F39711" t="str">
            <v>OCP</v>
          </cell>
          <cell r="G39711" t="str">
            <v>1475303660986-01</v>
          </cell>
          <cell r="H39711" t="str">
            <v>OCP</v>
          </cell>
          <cell r="I39711" t="str">
            <v>olist</v>
          </cell>
          <cell r="J39711">
            <v>45614.31453703704</v>
          </cell>
          <cell r="K39711" t="str">
            <v>Compra</v>
          </cell>
          <cell r="L39711" t="str">
            <v>Já fiz a compra e me arrependi</v>
          </cell>
          <cell r="M39711" t="str">
            <v>Fiz a compra errada</v>
          </cell>
          <cell r="N39711" t="str">
            <v>Interação com canal</v>
          </cell>
        </row>
        <row r="39712">
          <cell r="A39712">
            <v>545244</v>
          </cell>
          <cell r="B39712">
            <v>45615.31453703704</v>
          </cell>
          <cell r="C39712">
            <v>45614.62190972222</v>
          </cell>
          <cell r="D39712" t="str">
            <v>priscila silva</v>
          </cell>
          <cell r="E39712" t="str">
            <v>OCP</v>
          </cell>
          <cell r="F39712" t="str">
            <v>OCP</v>
          </cell>
          <cell r="G39712" t="str">
            <v>1476733678800-01</v>
          </cell>
          <cell r="H39712" t="str">
            <v>OCP</v>
          </cell>
          <cell r="I39712" t="str">
            <v>olist</v>
          </cell>
          <cell r="J39712">
            <v>45614.31453703704</v>
          </cell>
          <cell r="K39712" t="str">
            <v>Compra</v>
          </cell>
          <cell r="L39712" t="str">
            <v>Já fiz a compra e me arrependi</v>
          </cell>
          <cell r="M39712" t="str">
            <v>Me arrependi da compra (motivo não informado)</v>
          </cell>
          <cell r="N39712" t="str">
            <v>Interação com o buyer</v>
          </cell>
        </row>
        <row r="39713">
          <cell r="A39713">
            <v>545245</v>
          </cell>
          <cell r="B39713">
            <v>45615.31453703704</v>
          </cell>
          <cell r="C39713">
            <v>45614.622881944437</v>
          </cell>
          <cell r="D39713" t="str">
            <v>priscila silva</v>
          </cell>
          <cell r="E39713" t="str">
            <v>OCP</v>
          </cell>
          <cell r="F39713" t="str">
            <v>OCP</v>
          </cell>
          <cell r="G39713" t="str">
            <v>1476733678800-01</v>
          </cell>
          <cell r="H39713" t="str">
            <v>OCP</v>
          </cell>
          <cell r="I39713" t="str">
            <v>olist</v>
          </cell>
          <cell r="J39713">
            <v>45614.31453703704</v>
          </cell>
          <cell r="K39713" t="str">
            <v>Compra</v>
          </cell>
          <cell r="L39713" t="str">
            <v>Já fiz a compra e me arrependi</v>
          </cell>
          <cell r="M39713" t="str">
            <v>Me arrependi da compra (motivo não informado)</v>
          </cell>
          <cell r="N39713" t="str">
            <v>Interação com canal</v>
          </cell>
        </row>
        <row r="39714">
          <cell r="A39714">
            <v>545246</v>
          </cell>
          <cell r="B39714">
            <v>45615.31453703704</v>
          </cell>
          <cell r="C39714">
            <v>45614.638506944437</v>
          </cell>
          <cell r="D39714" t="str">
            <v>priscila silva</v>
          </cell>
          <cell r="E39714" t="str">
            <v>OCP</v>
          </cell>
          <cell r="F39714" t="str">
            <v>OCP</v>
          </cell>
          <cell r="G39714" t="str">
            <v>1477033682925-01</v>
          </cell>
          <cell r="H39714" t="str">
            <v>OCP</v>
          </cell>
          <cell r="I39714" t="str">
            <v>olist</v>
          </cell>
          <cell r="J39714">
            <v>45614.31453703704</v>
          </cell>
          <cell r="K39714" t="str">
            <v>Compra</v>
          </cell>
          <cell r="L39714" t="str">
            <v>Já fiz a compra e me arrependi</v>
          </cell>
          <cell r="M39714" t="str">
            <v>Me arrependi da compra (motivo não informado)</v>
          </cell>
          <cell r="N39714" t="str">
            <v>Interação com o buyer</v>
          </cell>
        </row>
        <row r="39715">
          <cell r="A39715">
            <v>545247</v>
          </cell>
          <cell r="B39715">
            <v>45615.31453703704</v>
          </cell>
          <cell r="C39715">
            <v>45614.64135416667</v>
          </cell>
          <cell r="D39715" t="str">
            <v>priscila silva</v>
          </cell>
          <cell r="E39715" t="str">
            <v>OCP</v>
          </cell>
          <cell r="F39715" t="str">
            <v>OCP</v>
          </cell>
          <cell r="G39715" t="str">
            <v>1475633664345-01</v>
          </cell>
          <cell r="H39715" t="str">
            <v>OCP</v>
          </cell>
          <cell r="I39715" t="str">
            <v>olist</v>
          </cell>
          <cell r="J39715">
            <v>45614.31453703704</v>
          </cell>
          <cell r="K39715" t="str">
            <v>Compra</v>
          </cell>
          <cell r="L39715" t="str">
            <v>Já fiz minha compra e tive um problema de pagamento</v>
          </cell>
          <cell r="M39715" t="str">
            <v>A compra foi cancelada sem autorização</v>
          </cell>
          <cell r="N39715" t="str">
            <v>Interação com o buyer</v>
          </cell>
        </row>
        <row r="39716">
          <cell r="A39716">
            <v>545248</v>
          </cell>
          <cell r="B39716">
            <v>45615.31453703704</v>
          </cell>
          <cell r="C39716">
            <v>45614.642824074072</v>
          </cell>
          <cell r="D39716" t="str">
            <v>priscila silva</v>
          </cell>
          <cell r="E39716" t="str">
            <v>OCP</v>
          </cell>
          <cell r="F39716" t="str">
            <v>OCP</v>
          </cell>
          <cell r="G39716" t="str">
            <v>1473653643140-01</v>
          </cell>
          <cell r="H39716" t="str">
            <v>OCP</v>
          </cell>
          <cell r="I39716" t="str">
            <v>olist</v>
          </cell>
          <cell r="J39716">
            <v>45614.31453703704</v>
          </cell>
          <cell r="K39716" t="str">
            <v>Produto</v>
          </cell>
          <cell r="L39716" t="str">
            <v>Tive problema com produto/embalagem</v>
          </cell>
          <cell r="M39716" t="str">
            <v>Meu produto veio errado</v>
          </cell>
          <cell r="N39716" t="str">
            <v>Interação com o buyer</v>
          </cell>
        </row>
        <row r="39717">
          <cell r="A39717">
            <v>545249</v>
          </cell>
          <cell r="B39717">
            <v>45615.31453703704</v>
          </cell>
          <cell r="C39717">
            <v>45614.644953703697</v>
          </cell>
          <cell r="D39717" t="str">
            <v>priscila silva</v>
          </cell>
          <cell r="E39717" t="str">
            <v>OCP</v>
          </cell>
          <cell r="F39717" t="str">
            <v>OCP</v>
          </cell>
          <cell r="G39717" t="str">
            <v>1476093669885-01</v>
          </cell>
          <cell r="H39717" t="str">
            <v>OCP</v>
          </cell>
          <cell r="I39717" t="str">
            <v>olist</v>
          </cell>
          <cell r="J39717">
            <v>45614.31453703704</v>
          </cell>
          <cell r="K39717" t="str">
            <v>Entrega</v>
          </cell>
          <cell r="L39717" t="str">
            <v>A entrega do meu produto não aconteceu</v>
          </cell>
          <cell r="M39717" t="str">
            <v>Transportadora disse que entregou, mas eu não recebi</v>
          </cell>
          <cell r="N39717" t="str">
            <v>Interação com o buyer</v>
          </cell>
        </row>
        <row r="39718">
          <cell r="A39718">
            <v>545250</v>
          </cell>
          <cell r="B39718">
            <v>45615.31453703704</v>
          </cell>
          <cell r="C39718">
            <v>45614.648182870369</v>
          </cell>
          <cell r="D39718" t="str">
            <v>priscila silva</v>
          </cell>
          <cell r="E39718" t="str">
            <v>OCP</v>
          </cell>
          <cell r="F39718" t="str">
            <v>OCP</v>
          </cell>
          <cell r="G39718" t="str">
            <v>1476343674060-01</v>
          </cell>
          <cell r="H39718" t="str">
            <v>OCP</v>
          </cell>
          <cell r="I39718" t="str">
            <v>olist</v>
          </cell>
          <cell r="J39718">
            <v>45614.31453703704</v>
          </cell>
          <cell r="K39718" t="str">
            <v>Entrega</v>
          </cell>
          <cell r="L39718" t="str">
            <v>A entrega do meu produto não aconteceu</v>
          </cell>
          <cell r="M39718" t="str">
            <v>Transportadora disse que entregou, mas eu não recebi</v>
          </cell>
          <cell r="N39718" t="str">
            <v>Interação com o buyer</v>
          </cell>
        </row>
        <row r="39719">
          <cell r="A39719">
            <v>545251</v>
          </cell>
          <cell r="B39719">
            <v>45615.31453703704</v>
          </cell>
          <cell r="C39719">
            <v>45614.651250000003</v>
          </cell>
          <cell r="D39719" t="str">
            <v>priscila silva</v>
          </cell>
          <cell r="E39719" t="str">
            <v>OCP</v>
          </cell>
          <cell r="F39719" t="str">
            <v>OCP</v>
          </cell>
          <cell r="G39719" t="str">
            <v>1477203684412-01</v>
          </cell>
          <cell r="H39719" t="str">
            <v>OCP</v>
          </cell>
          <cell r="I39719" t="str">
            <v>olist</v>
          </cell>
          <cell r="J39719">
            <v>45614.31453703704</v>
          </cell>
          <cell r="K39719" t="str">
            <v>Compra</v>
          </cell>
          <cell r="L39719" t="str">
            <v>Já fiz a compra e me arrependi</v>
          </cell>
          <cell r="M39719" t="str">
            <v>Me arrependi da compra (motivo não informado)</v>
          </cell>
          <cell r="N39719" t="str">
            <v>Interação com o buyer</v>
          </cell>
        </row>
        <row r="39720">
          <cell r="A39720">
            <v>545252</v>
          </cell>
          <cell r="B39720">
            <v>45615.31453703704</v>
          </cell>
          <cell r="C39720">
            <v>45614.653043981481</v>
          </cell>
          <cell r="D39720" t="str">
            <v>priscila silva</v>
          </cell>
          <cell r="E39720" t="str">
            <v>OCP</v>
          </cell>
          <cell r="F39720" t="str">
            <v>OCP</v>
          </cell>
          <cell r="G39720" t="str">
            <v>1477203684396-01</v>
          </cell>
          <cell r="H39720" t="str">
            <v>OCP</v>
          </cell>
          <cell r="I39720" t="str">
            <v>olist</v>
          </cell>
          <cell r="J39720">
            <v>45614.31453703704</v>
          </cell>
          <cell r="K39720" t="str">
            <v>Compra</v>
          </cell>
          <cell r="L39720" t="str">
            <v>Já fiz a compra e me arrependi</v>
          </cell>
          <cell r="M39720" t="str">
            <v>Não posso esperar que o produto chegue</v>
          </cell>
          <cell r="N39720" t="str">
            <v>Interação com o buyer</v>
          </cell>
        </row>
        <row r="39721">
          <cell r="A39721">
            <v>545253</v>
          </cell>
          <cell r="B39721">
            <v>45615.31453703704</v>
          </cell>
          <cell r="C39721">
            <v>45614.657280092593</v>
          </cell>
          <cell r="D39721" t="str">
            <v>priscila silva</v>
          </cell>
          <cell r="E39721" t="str">
            <v>OCP</v>
          </cell>
          <cell r="F39721" t="str">
            <v>OCP</v>
          </cell>
          <cell r="G39721" t="str">
            <v>1472833633692-01</v>
          </cell>
          <cell r="H39721" t="str">
            <v>OCP</v>
          </cell>
          <cell r="I39721" t="str">
            <v>olist</v>
          </cell>
          <cell r="J39721">
            <v>45614.31453703704</v>
          </cell>
          <cell r="K39721" t="str">
            <v>Compra</v>
          </cell>
          <cell r="L39721" t="str">
            <v>Já fiz a compra e me arrependi</v>
          </cell>
          <cell r="M39721" t="str">
            <v>Fiz a compra errada</v>
          </cell>
          <cell r="N39721" t="str">
            <v>Interação com o buyer</v>
          </cell>
        </row>
        <row r="39722">
          <cell r="A39722">
            <v>545254</v>
          </cell>
          <cell r="B39722">
            <v>45615.31453703704</v>
          </cell>
          <cell r="C39722">
            <v>45614.659560185188</v>
          </cell>
          <cell r="D39722" t="str">
            <v>priscila silva</v>
          </cell>
          <cell r="E39722" t="str">
            <v>OCP</v>
          </cell>
          <cell r="F39722" t="str">
            <v>OCP</v>
          </cell>
          <cell r="G39722" t="str">
            <v>1477213684473-01</v>
          </cell>
          <cell r="H39722" t="str">
            <v>OCP</v>
          </cell>
          <cell r="I39722" t="str">
            <v>olist</v>
          </cell>
          <cell r="J39722">
            <v>45614.31453703704</v>
          </cell>
          <cell r="K39722" t="str">
            <v>Compra</v>
          </cell>
          <cell r="L39722" t="str">
            <v>Já fiz a compra e me arrependi</v>
          </cell>
          <cell r="M39722" t="str">
            <v>Me arrependi da compra (motivo não informado)</v>
          </cell>
          <cell r="N39722" t="str">
            <v>Interação com o buyer</v>
          </cell>
        </row>
        <row r="39723">
          <cell r="A39723">
            <v>545255</v>
          </cell>
          <cell r="B39723">
            <v>45615.31453703704</v>
          </cell>
          <cell r="C39723">
            <v>45614.668449074074</v>
          </cell>
          <cell r="D39723" t="str">
            <v>priscila silva</v>
          </cell>
          <cell r="E39723" t="str">
            <v>OCP</v>
          </cell>
          <cell r="F39723" t="str">
            <v>OCP</v>
          </cell>
          <cell r="G39723" t="str">
            <v>1473163638070-01</v>
          </cell>
          <cell r="H39723" t="str">
            <v>OCP</v>
          </cell>
          <cell r="I39723" t="str">
            <v>olist</v>
          </cell>
          <cell r="J39723">
            <v>45614.31453703704</v>
          </cell>
          <cell r="K39723" t="str">
            <v>Compra</v>
          </cell>
          <cell r="L39723" t="str">
            <v>Já fiz a compra e me arrependi</v>
          </cell>
          <cell r="M39723" t="str">
            <v>Não era o que esperava</v>
          </cell>
          <cell r="N39723" t="str">
            <v>Interação com o buyer</v>
          </cell>
        </row>
        <row r="39724">
          <cell r="A39724">
            <v>545256</v>
          </cell>
          <cell r="B39724">
            <v>45615.31453703704</v>
          </cell>
          <cell r="C39724">
            <v>45614.670868055553</v>
          </cell>
          <cell r="D39724" t="str">
            <v>priscila silva</v>
          </cell>
          <cell r="E39724" t="str">
            <v>OCP</v>
          </cell>
          <cell r="F39724" t="str">
            <v>OCP</v>
          </cell>
          <cell r="G39724" t="str">
            <v>1475093659144-01</v>
          </cell>
          <cell r="H39724" t="str">
            <v>OCP</v>
          </cell>
          <cell r="I39724" t="str">
            <v>olist</v>
          </cell>
          <cell r="J39724">
            <v>45614.31453703704</v>
          </cell>
          <cell r="K39724" t="str">
            <v>Entrega</v>
          </cell>
          <cell r="L39724" t="str">
            <v>Quero saber sobre prazos de entrega</v>
          </cell>
          <cell r="M39724" t="str">
            <v>Meu pedido está atrasado</v>
          </cell>
          <cell r="N39724" t="str">
            <v>Interação com o buyer</v>
          </cell>
        </row>
        <row r="39725">
          <cell r="A39725">
            <v>545257</v>
          </cell>
          <cell r="B39725">
            <v>45615.31453703704</v>
          </cell>
          <cell r="C39725">
            <v>45614.675868055558</v>
          </cell>
          <cell r="D39725" t="str">
            <v>priscila silva</v>
          </cell>
          <cell r="E39725" t="str">
            <v>OCP</v>
          </cell>
          <cell r="F39725" t="str">
            <v>OCP</v>
          </cell>
          <cell r="G39725" t="str">
            <v>1469113592344-01</v>
          </cell>
          <cell r="H39725" t="str">
            <v>OCP</v>
          </cell>
          <cell r="I39725" t="str">
            <v>olist</v>
          </cell>
          <cell r="J39725">
            <v>45614.31453703704</v>
          </cell>
          <cell r="K39725" t="str">
            <v>Entrega</v>
          </cell>
          <cell r="L39725" t="str">
            <v>Quero saber sobre prazos de entrega</v>
          </cell>
          <cell r="M39725" t="str">
            <v>Meu pedido está atrasado</v>
          </cell>
          <cell r="N39725" t="str">
            <v>Interação com o buyer</v>
          </cell>
        </row>
        <row r="39726">
          <cell r="A39726">
            <v>545258</v>
          </cell>
          <cell r="B39726">
            <v>45615.31453703704</v>
          </cell>
          <cell r="C39726">
            <v>45614.68546296296</v>
          </cell>
          <cell r="D39726" t="str">
            <v>priscila silva</v>
          </cell>
          <cell r="E39726" t="str">
            <v>OCP</v>
          </cell>
          <cell r="F39726" t="str">
            <v>OCP</v>
          </cell>
          <cell r="G39726" t="str">
            <v>1473453641654-01</v>
          </cell>
          <cell r="H39726" t="str">
            <v>OCP</v>
          </cell>
          <cell r="I39726" t="str">
            <v>olist</v>
          </cell>
          <cell r="J39726">
            <v>45614.31453703704</v>
          </cell>
          <cell r="K39726" t="str">
            <v>Entrega</v>
          </cell>
          <cell r="L39726" t="str">
            <v>Quero saber sobre prazos de entrega</v>
          </cell>
          <cell r="M39726" t="str">
            <v>Meu pedido está atrasado</v>
          </cell>
          <cell r="N39726" t="str">
            <v>Interação com o buyer</v>
          </cell>
        </row>
        <row r="39727">
          <cell r="A39727">
            <v>545259</v>
          </cell>
          <cell r="B39727">
            <v>45615.31453703704</v>
          </cell>
          <cell r="C39727">
            <v>45614.705833333333</v>
          </cell>
          <cell r="D39727" t="str">
            <v>priscila silva</v>
          </cell>
          <cell r="E39727" t="str">
            <v>OCP</v>
          </cell>
          <cell r="F39727" t="str">
            <v>OCP</v>
          </cell>
          <cell r="G39727" t="str">
            <v>1446023344831-01</v>
          </cell>
          <cell r="H39727" t="str">
            <v>OCP</v>
          </cell>
          <cell r="I39727" t="str">
            <v>olist</v>
          </cell>
          <cell r="J39727">
            <v>45614.31453703704</v>
          </cell>
          <cell r="K39727" t="str">
            <v>Entrega</v>
          </cell>
          <cell r="L39727" t="str">
            <v>A entrega aconteceu de forma incorreta</v>
          </cell>
          <cell r="M39727" t="str">
            <v>Produto veio quebrado/embalagem está avariada</v>
          </cell>
          <cell r="N39727" t="str">
            <v>Interação com o buyer</v>
          </cell>
        </row>
        <row r="39728">
          <cell r="A39728">
            <v>545260</v>
          </cell>
          <cell r="B39728">
            <v>45615.31453703704</v>
          </cell>
          <cell r="C39728">
            <v>45614.725601851853</v>
          </cell>
          <cell r="D39728" t="str">
            <v>priscila silva</v>
          </cell>
          <cell r="E39728" t="str">
            <v>OCP</v>
          </cell>
          <cell r="F39728" t="str">
            <v>OCP</v>
          </cell>
          <cell r="G39728" t="str">
            <v>1475123659513-01</v>
          </cell>
          <cell r="H39728" t="str">
            <v>OCP</v>
          </cell>
          <cell r="I39728" t="str">
            <v>olist</v>
          </cell>
          <cell r="J39728">
            <v>45614.31453703704</v>
          </cell>
          <cell r="K39728" t="str">
            <v>Entrega</v>
          </cell>
          <cell r="L39728" t="str">
            <v>Quero saber sobre prazos de entrega</v>
          </cell>
          <cell r="M39728" t="str">
            <v>Meu pedido está atrasado</v>
          </cell>
          <cell r="N39728" t="str">
            <v>Interação com o buyer</v>
          </cell>
        </row>
        <row r="39729">
          <cell r="A39729">
            <v>545261</v>
          </cell>
          <cell r="B39729">
            <v>45615.31453703704</v>
          </cell>
          <cell r="C39729">
            <v>45614.726956018523</v>
          </cell>
          <cell r="D39729" t="str">
            <v>priscila silva</v>
          </cell>
          <cell r="E39729" t="str">
            <v>OCP</v>
          </cell>
          <cell r="F39729" t="str">
            <v>OCP</v>
          </cell>
          <cell r="G39729" t="str">
            <v>1475143659835-01</v>
          </cell>
          <cell r="H39729" t="str">
            <v>OCP</v>
          </cell>
          <cell r="I39729" t="str">
            <v>olist</v>
          </cell>
          <cell r="J39729">
            <v>45614.31453703704</v>
          </cell>
          <cell r="K39729" t="str">
            <v>Compra</v>
          </cell>
          <cell r="L39729" t="str">
            <v>Já fiz a compra e me arrependi</v>
          </cell>
          <cell r="M39729" t="str">
            <v>Fiz a compra errada</v>
          </cell>
          <cell r="N39729" t="str">
            <v>Interação com o buyer</v>
          </cell>
        </row>
        <row r="39730">
          <cell r="A39730">
            <v>545262</v>
          </cell>
          <cell r="B39730">
            <v>45615.31453703704</v>
          </cell>
          <cell r="C39730">
            <v>45614.728437500002</v>
          </cell>
          <cell r="D39730" t="str">
            <v>priscila silva</v>
          </cell>
          <cell r="E39730" t="str">
            <v>OCP</v>
          </cell>
          <cell r="F39730" t="str">
            <v>OCP</v>
          </cell>
          <cell r="G39730" t="str">
            <v>1477283685550-01</v>
          </cell>
          <cell r="H39730" t="str">
            <v>OCP</v>
          </cell>
          <cell r="I39730" t="str">
            <v>olist</v>
          </cell>
          <cell r="J39730">
            <v>45614.31453703704</v>
          </cell>
          <cell r="K39730" t="str">
            <v>Compra</v>
          </cell>
          <cell r="L39730" t="str">
            <v>Já fiz a compra e me arrependi</v>
          </cell>
          <cell r="M39730" t="str">
            <v>Fiz a compra errada</v>
          </cell>
          <cell r="N39730" t="str">
            <v>Interação com o buyer</v>
          </cell>
        </row>
        <row r="39731">
          <cell r="A39731">
            <v>545263</v>
          </cell>
          <cell r="B39731">
            <v>45615.31453703704</v>
          </cell>
          <cell r="C39731">
            <v>45614.730324074073</v>
          </cell>
          <cell r="D39731" t="str">
            <v>priscila silva</v>
          </cell>
          <cell r="E39731" t="str">
            <v>OCP</v>
          </cell>
          <cell r="F39731" t="str">
            <v>OCP</v>
          </cell>
          <cell r="G39731" t="str">
            <v>1477283685648-01</v>
          </cell>
          <cell r="H39731" t="str">
            <v>OCP</v>
          </cell>
          <cell r="I39731" t="str">
            <v>olist</v>
          </cell>
          <cell r="J39731">
            <v>45614.31453703704</v>
          </cell>
          <cell r="K39731" t="str">
            <v>Compra</v>
          </cell>
          <cell r="L39731" t="str">
            <v>Já fiz a compra e me arrependi</v>
          </cell>
          <cell r="M39731" t="str">
            <v>Me arrependi da compra (motivo não informado)</v>
          </cell>
          <cell r="N39731" t="str">
            <v>Interação com o buyer</v>
          </cell>
        </row>
        <row r="39732">
          <cell r="A39732">
            <v>545264</v>
          </cell>
          <cell r="B39732">
            <v>45615.31453703704</v>
          </cell>
          <cell r="C39732">
            <v>45614.732708333337</v>
          </cell>
          <cell r="D39732" t="str">
            <v>priscila silva</v>
          </cell>
          <cell r="E39732" t="str">
            <v>OCP</v>
          </cell>
          <cell r="F39732" t="str">
            <v>OCP</v>
          </cell>
          <cell r="G39732" t="str">
            <v>1476783679611-01</v>
          </cell>
          <cell r="H39732" t="str">
            <v>OCP</v>
          </cell>
          <cell r="I39732" t="str">
            <v>olist</v>
          </cell>
          <cell r="J39732">
            <v>45614.31453703704</v>
          </cell>
          <cell r="K39732" t="str">
            <v>Compra</v>
          </cell>
          <cell r="L39732" t="str">
            <v>Já fiz a compra e me arrependi</v>
          </cell>
          <cell r="M39732" t="str">
            <v>Não posso esperar que o produto chegue</v>
          </cell>
          <cell r="N39732" t="str">
            <v>Interação com o buyer</v>
          </cell>
        </row>
        <row r="39733">
          <cell r="A39733">
            <v>545265</v>
          </cell>
          <cell r="B39733">
            <v>45615.31453703704</v>
          </cell>
          <cell r="C39733">
            <v>45614.738310185188</v>
          </cell>
          <cell r="D39733" t="str">
            <v>priscila silva</v>
          </cell>
          <cell r="E39733" t="str">
            <v>OCP</v>
          </cell>
          <cell r="F39733" t="str">
            <v>OCP</v>
          </cell>
          <cell r="G39733" t="str">
            <v>1473823644032-01</v>
          </cell>
          <cell r="H39733" t="str">
            <v>OCP</v>
          </cell>
          <cell r="I39733" t="str">
            <v>olist</v>
          </cell>
          <cell r="J39733">
            <v>45614.31453703704</v>
          </cell>
          <cell r="K39733" t="str">
            <v>Produto</v>
          </cell>
          <cell r="L39733" t="str">
            <v>Tive problema com produto/embalagem</v>
          </cell>
          <cell r="M39733" t="str">
            <v>Acho que o produto não é verdadeiro</v>
          </cell>
          <cell r="N39733" t="str">
            <v>Interação com o buyer</v>
          </cell>
        </row>
        <row r="39734">
          <cell r="A39734">
            <v>545266</v>
          </cell>
          <cell r="B39734">
            <v>45615.31453703704</v>
          </cell>
          <cell r="C39734">
            <v>45614.743819444448</v>
          </cell>
          <cell r="D39734" t="str">
            <v>priscila silva</v>
          </cell>
          <cell r="E39734" t="str">
            <v>OCP</v>
          </cell>
          <cell r="F39734" t="str">
            <v>OCP</v>
          </cell>
          <cell r="G39734" t="str">
            <v>1473193638485-01</v>
          </cell>
          <cell r="H39734" t="str">
            <v>OCP</v>
          </cell>
          <cell r="I39734" t="str">
            <v>olist</v>
          </cell>
          <cell r="J39734">
            <v>45614.31453703704</v>
          </cell>
          <cell r="K39734" t="str">
            <v>Entrega</v>
          </cell>
          <cell r="L39734" t="str">
            <v>A entrega do meu produto não aconteceu</v>
          </cell>
          <cell r="M39734" t="str">
            <v>Transportadora disse que entregou, mas eu não recebi</v>
          </cell>
          <cell r="N39734" t="str">
            <v>Interação com o buyer</v>
          </cell>
        </row>
        <row r="39735">
          <cell r="A39735">
            <v>545267</v>
          </cell>
          <cell r="B39735">
            <v>45615.31453703704</v>
          </cell>
          <cell r="C39735">
            <v>45614.74722222222</v>
          </cell>
          <cell r="D39735" t="str">
            <v>priscila silva</v>
          </cell>
          <cell r="E39735" t="str">
            <v>OCP</v>
          </cell>
          <cell r="F39735" t="str">
            <v>OCP</v>
          </cell>
          <cell r="G39735" t="str">
            <v>1474043645735-01</v>
          </cell>
          <cell r="H39735" t="str">
            <v>OCP</v>
          </cell>
          <cell r="I39735" t="str">
            <v>olist</v>
          </cell>
          <cell r="J39735">
            <v>45614.31453703704</v>
          </cell>
          <cell r="K39735" t="str">
            <v>Produto</v>
          </cell>
          <cell r="L39735" t="str">
            <v>Tive problema com produto/embalagem</v>
          </cell>
          <cell r="M39735" t="str">
            <v>Meu produto não funciona ou com defeito</v>
          </cell>
          <cell r="N39735" t="str">
            <v>Interação com o buyer</v>
          </cell>
        </row>
        <row r="39736">
          <cell r="A39736">
            <v>545268</v>
          </cell>
          <cell r="B39736">
            <v>45615.31453703704</v>
          </cell>
          <cell r="C39736">
            <v>45614.750694444447</v>
          </cell>
          <cell r="D39736" t="str">
            <v>priscila silva</v>
          </cell>
          <cell r="E39736" t="str">
            <v>OCP</v>
          </cell>
          <cell r="F39736" t="str">
            <v>OCP</v>
          </cell>
          <cell r="G39736" t="str">
            <v>1461563511006-01</v>
          </cell>
          <cell r="H39736" t="str">
            <v>OCP</v>
          </cell>
          <cell r="I39736" t="str">
            <v>olist</v>
          </cell>
          <cell r="J39736">
            <v>45614.31453703704</v>
          </cell>
          <cell r="K39736" t="str">
            <v>Entrega</v>
          </cell>
          <cell r="L39736" t="str">
            <v>A entrega do meu produto não aconteceu</v>
          </cell>
          <cell r="M39736" t="str">
            <v>Transportadora disse que entregou, mas eu não recebi</v>
          </cell>
          <cell r="N39736" t="str">
            <v>Interação com o buyer</v>
          </cell>
        </row>
        <row r="39737">
          <cell r="A39737">
            <v>545269</v>
          </cell>
          <cell r="B39737">
            <v>45615.31453703704</v>
          </cell>
          <cell r="C39737">
            <v>45614.751388888893</v>
          </cell>
          <cell r="D39737" t="str">
            <v>priscila silva</v>
          </cell>
          <cell r="E39737" t="str">
            <v>OCP</v>
          </cell>
          <cell r="F39737" t="str">
            <v>OCP</v>
          </cell>
          <cell r="G39737" t="str">
            <v>1456673465625-01</v>
          </cell>
          <cell r="H39737" t="str">
            <v>OCP</v>
          </cell>
          <cell r="I39737" t="str">
            <v>olist</v>
          </cell>
          <cell r="J39737">
            <v>45614.31453703704</v>
          </cell>
          <cell r="K39737" t="str">
            <v>Produto</v>
          </cell>
          <cell r="L39737" t="str">
            <v>Tive problema com produto/embalagem</v>
          </cell>
          <cell r="M39737" t="str">
            <v>Acho que o produto não é verdadeiro</v>
          </cell>
          <cell r="N39737" t="str">
            <v>Interação com o buyer</v>
          </cell>
        </row>
        <row r="39738">
          <cell r="A39738">
            <v>545270</v>
          </cell>
          <cell r="B39738">
            <v>45615.31453703704</v>
          </cell>
          <cell r="C39738">
            <v>45614.756249999999</v>
          </cell>
          <cell r="D39738" t="str">
            <v>priscila silva</v>
          </cell>
          <cell r="E39738" t="str">
            <v>OCP</v>
          </cell>
          <cell r="F39738" t="str">
            <v>OCP</v>
          </cell>
          <cell r="G39738" t="str">
            <v>1466363553878-01</v>
          </cell>
          <cell r="H39738" t="str">
            <v>OCP</v>
          </cell>
          <cell r="I39738" t="str">
            <v>olist</v>
          </cell>
          <cell r="J39738">
            <v>45614.31453703704</v>
          </cell>
          <cell r="K39738" t="str">
            <v>Compra</v>
          </cell>
          <cell r="L39738" t="str">
            <v>Já fiz a compra e me arrependi</v>
          </cell>
          <cell r="M39738" t="str">
            <v>Me arrependi da compra (motivo não informado)</v>
          </cell>
          <cell r="N39738" t="str">
            <v>Interação com o buyer</v>
          </cell>
        </row>
        <row r="39739">
          <cell r="A39739">
            <v>545271</v>
          </cell>
          <cell r="B39739">
            <v>45615.31453703704</v>
          </cell>
          <cell r="C39739">
            <v>45614.761805555558</v>
          </cell>
          <cell r="D39739" t="str">
            <v>priscila silva</v>
          </cell>
          <cell r="E39739" t="str">
            <v>OCP</v>
          </cell>
          <cell r="F39739" t="str">
            <v>OCP</v>
          </cell>
          <cell r="G39739" t="str">
            <v>1466983563567-01</v>
          </cell>
          <cell r="H39739" t="str">
            <v>OCP</v>
          </cell>
          <cell r="I39739" t="str">
            <v>olist</v>
          </cell>
          <cell r="J39739">
            <v>45614.31453703704</v>
          </cell>
          <cell r="K39739" t="str">
            <v>Entrega</v>
          </cell>
          <cell r="L39739" t="str">
            <v>A entrega do meu produto não aconteceu</v>
          </cell>
          <cell r="M39739" t="str">
            <v>Transportadora disse que entregou, mas eu não recebi</v>
          </cell>
          <cell r="N39739" t="str">
            <v>Interação com o buyer</v>
          </cell>
        </row>
        <row r="39740">
          <cell r="A39740">
            <v>545272</v>
          </cell>
          <cell r="B39740">
            <v>45615.31453703704</v>
          </cell>
          <cell r="C39740">
            <v>45614.763888888891</v>
          </cell>
          <cell r="D39740" t="str">
            <v>priscila silva</v>
          </cell>
          <cell r="E39740" t="str">
            <v>OCP</v>
          </cell>
          <cell r="F39740" t="str">
            <v>OCP</v>
          </cell>
          <cell r="G39740" t="str">
            <v>1466943563043-01</v>
          </cell>
          <cell r="H39740" t="str">
            <v>OCP</v>
          </cell>
          <cell r="I39740" t="str">
            <v>olist</v>
          </cell>
          <cell r="J39740">
            <v>45614.31453703704</v>
          </cell>
          <cell r="K39740" t="str">
            <v>Produto</v>
          </cell>
          <cell r="L39740" t="str">
            <v>Tive problema com produto/embalagem</v>
          </cell>
          <cell r="M39740" t="str">
            <v>Meu produto não funciona ou com defeito</v>
          </cell>
          <cell r="N39740" t="str">
            <v>Interação com o buyer</v>
          </cell>
        </row>
        <row r="39741">
          <cell r="A39741">
            <v>545273</v>
          </cell>
          <cell r="B39741">
            <v>45615.31453703704</v>
          </cell>
          <cell r="C39741">
            <v>45614.765277777777</v>
          </cell>
          <cell r="D39741" t="str">
            <v>priscila silva</v>
          </cell>
          <cell r="E39741" t="str">
            <v>OCP</v>
          </cell>
          <cell r="F39741" t="str">
            <v>OCP</v>
          </cell>
          <cell r="G39741" t="str">
            <v>1467843576154-01</v>
          </cell>
          <cell r="H39741" t="str">
            <v>OCP</v>
          </cell>
          <cell r="I39741" t="str">
            <v>olist</v>
          </cell>
          <cell r="J39741">
            <v>45614.31453703704</v>
          </cell>
          <cell r="K39741" t="str">
            <v>Compra</v>
          </cell>
          <cell r="L39741" t="str">
            <v>Já fiz a compra e me arrependi</v>
          </cell>
          <cell r="M39741" t="str">
            <v>Me arrependi da compra (motivo não informado)</v>
          </cell>
          <cell r="N39741" t="str">
            <v>Interação com o buyer</v>
          </cell>
        </row>
        <row r="39742">
          <cell r="A39742">
            <v>545274</v>
          </cell>
          <cell r="B39742">
            <v>45615.31453703704</v>
          </cell>
          <cell r="C39742">
            <v>45614.76666666667</v>
          </cell>
          <cell r="D39742" t="str">
            <v>priscila silva</v>
          </cell>
          <cell r="E39742" t="str">
            <v>OCP</v>
          </cell>
          <cell r="F39742" t="str">
            <v>OCP</v>
          </cell>
          <cell r="G39742" t="str">
            <v>1466493556642-01</v>
          </cell>
          <cell r="H39742" t="str">
            <v>OCP</v>
          </cell>
          <cell r="I39742" t="str">
            <v>olist</v>
          </cell>
          <cell r="J39742">
            <v>45614.31453703704</v>
          </cell>
          <cell r="K39742" t="str">
            <v>Entrega</v>
          </cell>
          <cell r="L39742" t="str">
            <v>A entrega do meu produto não aconteceu</v>
          </cell>
          <cell r="M39742" t="str">
            <v>Transportadora disse que entregou, mas eu não recebi</v>
          </cell>
          <cell r="N39742" t="str">
            <v>Interação com o buyer</v>
          </cell>
        </row>
        <row r="39743">
          <cell r="A39743">
            <v>545275</v>
          </cell>
          <cell r="B39743">
            <v>45615.31453703704</v>
          </cell>
          <cell r="C39743">
            <v>45614.768750000003</v>
          </cell>
          <cell r="D39743" t="str">
            <v>priscila silva</v>
          </cell>
          <cell r="E39743" t="str">
            <v>OCP</v>
          </cell>
          <cell r="F39743" t="str">
            <v>OCP</v>
          </cell>
          <cell r="G39743" t="str">
            <v>1467633573094-01</v>
          </cell>
          <cell r="H39743" t="str">
            <v>OCP</v>
          </cell>
          <cell r="I39743" t="str">
            <v>olist</v>
          </cell>
          <cell r="J39743">
            <v>45614.31453703704</v>
          </cell>
          <cell r="K39743" t="str">
            <v>Produto</v>
          </cell>
          <cell r="L39743" t="str">
            <v>Tive problema com produto/embalagem</v>
          </cell>
          <cell r="M39743" t="str">
            <v>Meu produto veio errado</v>
          </cell>
          <cell r="N39743" t="str">
            <v>Interação com o buyer</v>
          </cell>
        </row>
        <row r="39744">
          <cell r="A39744">
            <v>545276</v>
          </cell>
          <cell r="B39744">
            <v>45615.31453703704</v>
          </cell>
          <cell r="C39744">
            <v>45614.770138888889</v>
          </cell>
          <cell r="D39744" t="str">
            <v>priscila silva</v>
          </cell>
          <cell r="E39744" t="str">
            <v>OCP</v>
          </cell>
          <cell r="F39744" t="str">
            <v>OCP</v>
          </cell>
          <cell r="G39744" t="str">
            <v>1469393596980-01</v>
          </cell>
          <cell r="H39744" t="str">
            <v>OCP</v>
          </cell>
          <cell r="I39744" t="str">
            <v>olist</v>
          </cell>
          <cell r="J39744">
            <v>45614.31453703704</v>
          </cell>
          <cell r="K39744" t="str">
            <v>Compra</v>
          </cell>
          <cell r="L39744" t="str">
            <v>Já fiz a compra e me arrependi</v>
          </cell>
          <cell r="M39744" t="str">
            <v>Me arrependi da compra (motivo não informado)</v>
          </cell>
          <cell r="N39744" t="str">
            <v>Interação com o buyer</v>
          </cell>
        </row>
        <row r="39745">
          <cell r="A39745">
            <v>545277</v>
          </cell>
          <cell r="B39745">
            <v>45615.31453703704</v>
          </cell>
          <cell r="C39745">
            <v>45614.772916666669</v>
          </cell>
          <cell r="D39745" t="str">
            <v>priscila silva</v>
          </cell>
          <cell r="E39745" t="str">
            <v>OCP</v>
          </cell>
          <cell r="F39745" t="str">
            <v>OCP</v>
          </cell>
          <cell r="G39745" t="str">
            <v>1469623599797-01</v>
          </cell>
          <cell r="H39745" t="str">
            <v>OCP</v>
          </cell>
          <cell r="I39745" t="str">
            <v>olist</v>
          </cell>
          <cell r="J39745">
            <v>45614.31453703704</v>
          </cell>
          <cell r="K39745" t="str">
            <v>Compra</v>
          </cell>
          <cell r="L39745" t="str">
            <v>Já fiz a compra e me arrependi</v>
          </cell>
          <cell r="M39745" t="str">
            <v>Me arrependi da compra (motivo não informado)</v>
          </cell>
          <cell r="N39745" t="str">
            <v>Interação com o buyer</v>
          </cell>
        </row>
        <row r="39746">
          <cell r="A39746">
            <v>545278</v>
          </cell>
          <cell r="B39746">
            <v>45615.31453703704</v>
          </cell>
          <cell r="C39746">
            <v>45614.775694444441</v>
          </cell>
          <cell r="D39746" t="str">
            <v>priscila silva</v>
          </cell>
          <cell r="E39746" t="str">
            <v>OCP</v>
          </cell>
          <cell r="F39746" t="str">
            <v>OCP</v>
          </cell>
          <cell r="G39746" t="str">
            <v>1466893562031-01</v>
          </cell>
          <cell r="H39746" t="str">
            <v>OCP</v>
          </cell>
          <cell r="I39746" t="str">
            <v>olist</v>
          </cell>
          <cell r="J39746">
            <v>45614.31453703704</v>
          </cell>
          <cell r="K39746" t="str">
            <v>Produto</v>
          </cell>
          <cell r="L39746" t="str">
            <v>Tive problema com produto/embalagem</v>
          </cell>
          <cell r="M39746" t="str">
            <v>Meu produto não funciona ou com defeito</v>
          </cell>
          <cell r="N39746" t="str">
            <v>Interação com o buyer</v>
          </cell>
        </row>
        <row r="39747">
          <cell r="A39747">
            <v>545279</v>
          </cell>
          <cell r="B39747">
            <v>45615.31453703704</v>
          </cell>
          <cell r="C39747">
            <v>45614.568749999999</v>
          </cell>
          <cell r="D39747" t="str">
            <v>roberta gaisler</v>
          </cell>
          <cell r="E39747" t="str">
            <v>OCP</v>
          </cell>
          <cell r="F39747" t="str">
            <v>OCP</v>
          </cell>
          <cell r="G39747" t="str">
            <v>1474883656209-01</v>
          </cell>
          <cell r="H39747" t="str">
            <v>OCP</v>
          </cell>
          <cell r="I39747" t="str">
            <v>olist</v>
          </cell>
          <cell r="J39747">
            <v>45614.31453703704</v>
          </cell>
          <cell r="K39747" t="str">
            <v>Entrega</v>
          </cell>
          <cell r="L39747" t="str">
            <v>A entrega do meu produto não aconteceu</v>
          </cell>
          <cell r="M39747" t="str">
            <v>Transportadora disse que entregou, mas eu não recebi</v>
          </cell>
          <cell r="N39747" t="str">
            <v>Interação com canal</v>
          </cell>
        </row>
        <row r="39748">
          <cell r="A39748">
            <v>545280</v>
          </cell>
          <cell r="B39748">
            <v>45615.31453703704</v>
          </cell>
          <cell r="C39748">
            <v>45614.777083333327</v>
          </cell>
          <cell r="D39748" t="str">
            <v>priscila silva</v>
          </cell>
          <cell r="E39748" t="str">
            <v>OCP</v>
          </cell>
          <cell r="F39748" t="str">
            <v>OCP</v>
          </cell>
          <cell r="G39748" t="str">
            <v>1464783541196-01</v>
          </cell>
          <cell r="H39748" t="str">
            <v>OCP</v>
          </cell>
          <cell r="I39748" t="str">
            <v>olist</v>
          </cell>
          <cell r="J39748">
            <v>45614.31453703704</v>
          </cell>
          <cell r="K39748" t="str">
            <v>Produto</v>
          </cell>
          <cell r="L39748" t="str">
            <v>Tive problema com produto/embalagem</v>
          </cell>
          <cell r="M39748" t="str">
            <v>Meu produto veio errado</v>
          </cell>
          <cell r="N39748" t="str">
            <v>Interação com o buyer</v>
          </cell>
        </row>
        <row r="39749">
          <cell r="A39749">
            <v>545281</v>
          </cell>
          <cell r="B39749">
            <v>45615.31453703704</v>
          </cell>
          <cell r="C39749">
            <v>45614.77847222222</v>
          </cell>
          <cell r="D39749" t="str">
            <v>priscila silva</v>
          </cell>
          <cell r="E39749" t="str">
            <v>OCP</v>
          </cell>
          <cell r="F39749" t="str">
            <v>OCP</v>
          </cell>
          <cell r="G39749" t="str">
            <v>1468633587093-01</v>
          </cell>
          <cell r="H39749" t="str">
            <v>OCP</v>
          </cell>
          <cell r="I39749" t="str">
            <v>olist</v>
          </cell>
          <cell r="J39749">
            <v>45614.31453703704</v>
          </cell>
          <cell r="K39749" t="str">
            <v>Entrega</v>
          </cell>
          <cell r="L39749" t="str">
            <v>Quero saber sobre prazos de entrega</v>
          </cell>
          <cell r="M39749" t="str">
            <v>Meu pedido está atrasado</v>
          </cell>
          <cell r="N39749" t="str">
            <v>Interação com o buyer</v>
          </cell>
        </row>
        <row r="39750">
          <cell r="A39750">
            <v>545282</v>
          </cell>
          <cell r="B39750">
            <v>45615.31453703704</v>
          </cell>
          <cell r="C39750">
            <v>45614.780555555553</v>
          </cell>
          <cell r="D39750" t="str">
            <v>priscila silva</v>
          </cell>
          <cell r="E39750" t="str">
            <v>OCP</v>
          </cell>
          <cell r="F39750" t="str">
            <v>OCP</v>
          </cell>
          <cell r="G39750" t="str">
            <v>1470523608318-01</v>
          </cell>
          <cell r="H39750" t="str">
            <v>OCP</v>
          </cell>
          <cell r="I39750" t="str">
            <v>olist</v>
          </cell>
          <cell r="J39750">
            <v>45614.31453703704</v>
          </cell>
          <cell r="K39750" t="str">
            <v>Produto</v>
          </cell>
          <cell r="L39750" t="str">
            <v>Tive problema com produto/embalagem</v>
          </cell>
          <cell r="M39750" t="str">
            <v>Acho que o produto não é verdadeiro</v>
          </cell>
          <cell r="N39750" t="str">
            <v>Interação com o buyer</v>
          </cell>
        </row>
        <row r="39751">
          <cell r="A39751">
            <v>545283</v>
          </cell>
          <cell r="B39751">
            <v>45615.31453703704</v>
          </cell>
          <cell r="C39751">
            <v>45614.572175925918</v>
          </cell>
          <cell r="D39751" t="str">
            <v>roberta gaisler</v>
          </cell>
          <cell r="E39751" t="str">
            <v>OCP</v>
          </cell>
          <cell r="F39751" t="str">
            <v>OCP</v>
          </cell>
          <cell r="G39751" t="str">
            <v>1475983667691-01</v>
          </cell>
          <cell r="H39751" t="str">
            <v>OCP</v>
          </cell>
          <cell r="I39751" t="str">
            <v>olist</v>
          </cell>
          <cell r="J39751">
            <v>45614.31453703704</v>
          </cell>
          <cell r="K39751" t="str">
            <v>Compra</v>
          </cell>
          <cell r="L39751" t="str">
            <v>Já fiz a compra e me arrependi</v>
          </cell>
          <cell r="M39751" t="str">
            <v>Não era o que esperava</v>
          </cell>
          <cell r="N39751" t="str">
            <v>Interação com canal</v>
          </cell>
        </row>
        <row r="39752">
          <cell r="A39752">
            <v>545284</v>
          </cell>
          <cell r="B39752">
            <v>45615.31453703704</v>
          </cell>
          <cell r="C39752">
            <v>45614.804340277777</v>
          </cell>
          <cell r="D39752" t="str">
            <v>priscila silva</v>
          </cell>
          <cell r="E39752" t="str">
            <v>OCP</v>
          </cell>
          <cell r="F39752" t="str">
            <v>OCP</v>
          </cell>
          <cell r="G39752" t="str">
            <v>1473433641422-01</v>
          </cell>
          <cell r="H39752" t="str">
            <v>OCP</v>
          </cell>
          <cell r="I39752" t="str">
            <v>olist</v>
          </cell>
          <cell r="J39752">
            <v>45614.31453703704</v>
          </cell>
          <cell r="K39752" t="str">
            <v>Compra</v>
          </cell>
          <cell r="L39752" t="str">
            <v>Já fiz a compra e me arrependi</v>
          </cell>
          <cell r="M39752" t="str">
            <v>Não era o que esperava</v>
          </cell>
          <cell r="N39752" t="str">
            <v>Interação com o buyer</v>
          </cell>
        </row>
        <row r="39753">
          <cell r="A39753">
            <v>545285</v>
          </cell>
          <cell r="B39753">
            <v>45615.31453703704</v>
          </cell>
          <cell r="C39753">
            <v>45614.805335648147</v>
          </cell>
          <cell r="D39753" t="str">
            <v>priscila silva</v>
          </cell>
          <cell r="E39753" t="str">
            <v>OCP</v>
          </cell>
          <cell r="F39753" t="str">
            <v>OCP</v>
          </cell>
          <cell r="G39753" t="str">
            <v>1473573642169-01</v>
          </cell>
          <cell r="H39753" t="str">
            <v>OCP</v>
          </cell>
          <cell r="I39753" t="str">
            <v>olist</v>
          </cell>
          <cell r="J39753">
            <v>45614.31453703704</v>
          </cell>
          <cell r="K39753" t="str">
            <v>Entrega</v>
          </cell>
          <cell r="L39753" t="str">
            <v>A entrega aconteceu de forma incorreta</v>
          </cell>
          <cell r="M39753" t="str">
            <v>A entrega veio faltando item</v>
          </cell>
          <cell r="N39753" t="str">
            <v>Interação com o buyer</v>
          </cell>
        </row>
        <row r="39754">
          <cell r="A39754">
            <v>545286</v>
          </cell>
          <cell r="B39754">
            <v>45615.31453703704</v>
          </cell>
          <cell r="C39754">
            <v>45614.806793981479</v>
          </cell>
          <cell r="D39754" t="str">
            <v>priscila silva</v>
          </cell>
          <cell r="E39754" t="str">
            <v>OCP</v>
          </cell>
          <cell r="F39754" t="str">
            <v>OCP</v>
          </cell>
          <cell r="G39754">
            <v>38840</v>
          </cell>
          <cell r="H39754" t="str">
            <v>OCP</v>
          </cell>
          <cell r="I39754" t="str">
            <v>olist</v>
          </cell>
          <cell r="J39754">
            <v>45614.31453703704</v>
          </cell>
          <cell r="K39754" t="str">
            <v>Compra</v>
          </cell>
          <cell r="L39754" t="str">
            <v>Quero agradecer pela compra que eu fiz</v>
          </cell>
          <cell r="N39754" t="str">
            <v>Interação com canal</v>
          </cell>
        </row>
        <row r="39755">
          <cell r="A39755">
            <v>545287</v>
          </cell>
          <cell r="B39755">
            <v>45615.31453703704</v>
          </cell>
          <cell r="C39755">
            <v>45614.808680555558</v>
          </cell>
          <cell r="D39755" t="str">
            <v>priscila silva</v>
          </cell>
          <cell r="E39755" t="str">
            <v>OCP</v>
          </cell>
          <cell r="F39755" t="str">
            <v>OCP</v>
          </cell>
          <cell r="G39755" t="str">
            <v>1471693622776-01</v>
          </cell>
          <cell r="H39755" t="str">
            <v>OCP</v>
          </cell>
          <cell r="I39755" t="str">
            <v>olist</v>
          </cell>
          <cell r="J39755">
            <v>45614.31453703704</v>
          </cell>
          <cell r="K39755" t="str">
            <v>Entrega</v>
          </cell>
          <cell r="L39755" t="str">
            <v>A entrega aconteceu de forma incorreta</v>
          </cell>
          <cell r="M39755" t="str">
            <v>Produto veio quebrado/embalagem está avariada</v>
          </cell>
          <cell r="N39755" t="str">
            <v>Interação com o buyer</v>
          </cell>
        </row>
        <row r="39756">
          <cell r="A39756">
            <v>545288</v>
          </cell>
          <cell r="B39756">
            <v>45615.31453703704</v>
          </cell>
          <cell r="C39756">
            <v>45614.811053240737</v>
          </cell>
          <cell r="D39756" t="str">
            <v>priscila silva</v>
          </cell>
          <cell r="E39756" t="str">
            <v>OCP</v>
          </cell>
          <cell r="F39756" t="str">
            <v>OCP</v>
          </cell>
          <cell r="G39756" t="str">
            <v>1469363596483-01</v>
          </cell>
          <cell r="H39756" t="str">
            <v>OCP</v>
          </cell>
          <cell r="I39756" t="str">
            <v>olist</v>
          </cell>
          <cell r="J39756">
            <v>45614.31453703704</v>
          </cell>
          <cell r="K39756" t="str">
            <v>Produto</v>
          </cell>
          <cell r="L39756" t="str">
            <v>Tive problema com produto/embalagem</v>
          </cell>
          <cell r="M39756" t="str">
            <v>Meu produto veio errado</v>
          </cell>
          <cell r="N39756" t="str">
            <v>Interação com o buyer</v>
          </cell>
        </row>
        <row r="39757">
          <cell r="A39757">
            <v>545289</v>
          </cell>
          <cell r="B39757">
            <v>45615.31453703704</v>
          </cell>
          <cell r="C39757">
            <v>45614.812141203707</v>
          </cell>
          <cell r="D39757" t="str">
            <v>priscila silva</v>
          </cell>
          <cell r="E39757" t="str">
            <v>OCP</v>
          </cell>
          <cell r="F39757" t="str">
            <v>OCP</v>
          </cell>
          <cell r="G39757" t="str">
            <v>1473683643440-01</v>
          </cell>
          <cell r="H39757" t="str">
            <v>OCP</v>
          </cell>
          <cell r="I39757" t="str">
            <v>olist</v>
          </cell>
          <cell r="J39757">
            <v>45614.31453703704</v>
          </cell>
          <cell r="K39757" t="str">
            <v>Compra</v>
          </cell>
          <cell r="L39757" t="str">
            <v>Já fiz a compra e me arrependi</v>
          </cell>
          <cell r="M39757" t="str">
            <v>Me arrependi da compra (motivo não informado)</v>
          </cell>
          <cell r="N39757" t="str">
            <v>Interação com o buyer</v>
          </cell>
        </row>
        <row r="39758">
          <cell r="A39758">
            <v>545290</v>
          </cell>
          <cell r="B39758">
            <v>45615.31453703704</v>
          </cell>
          <cell r="C39758">
            <v>45614.81354166667</v>
          </cell>
          <cell r="D39758" t="str">
            <v>priscila silva</v>
          </cell>
          <cell r="E39758" t="str">
            <v>OCP</v>
          </cell>
          <cell r="F39758" t="str">
            <v>OCP</v>
          </cell>
          <cell r="G39758" t="str">
            <v>1473683643478-01</v>
          </cell>
          <cell r="H39758" t="str">
            <v>OCP</v>
          </cell>
          <cell r="I39758" t="str">
            <v>olist</v>
          </cell>
          <cell r="J39758">
            <v>45614.31453703704</v>
          </cell>
          <cell r="K39758" t="str">
            <v>Compra</v>
          </cell>
          <cell r="L39758" t="str">
            <v>Já fiz a compra e me arrependi</v>
          </cell>
          <cell r="M39758" t="str">
            <v>Não era o que esperava</v>
          </cell>
          <cell r="N39758" t="str">
            <v>Interação com o buyer</v>
          </cell>
        </row>
        <row r="39759">
          <cell r="A39759">
            <v>545291</v>
          </cell>
          <cell r="B39759">
            <v>45615.31453703704</v>
          </cell>
          <cell r="C39759">
            <v>45614.815335648149</v>
          </cell>
          <cell r="D39759" t="str">
            <v>priscila silva</v>
          </cell>
          <cell r="E39759" t="str">
            <v>OCP</v>
          </cell>
          <cell r="F39759" t="str">
            <v>OCP</v>
          </cell>
          <cell r="G39759" t="str">
            <v>1473353640220-01</v>
          </cell>
          <cell r="H39759" t="str">
            <v>OCP</v>
          </cell>
          <cell r="I39759" t="str">
            <v>olist</v>
          </cell>
          <cell r="J39759">
            <v>45614.31453703704</v>
          </cell>
          <cell r="K39759" t="str">
            <v>Produto</v>
          </cell>
          <cell r="L39759" t="str">
            <v>Tive problema com produto/embalagem</v>
          </cell>
          <cell r="M39759" t="str">
            <v>Meu produto não funciona ou com defeito</v>
          </cell>
          <cell r="N39759" t="str">
            <v>Interação com o buyer</v>
          </cell>
        </row>
        <row r="39760">
          <cell r="A39760">
            <v>545292</v>
          </cell>
          <cell r="B39760">
            <v>45615.31453703704</v>
          </cell>
          <cell r="C39760">
            <v>45614.817025462973</v>
          </cell>
          <cell r="D39760" t="str">
            <v>priscila silva</v>
          </cell>
          <cell r="E39760" t="str">
            <v>OCP</v>
          </cell>
          <cell r="F39760" t="str">
            <v>OCP</v>
          </cell>
          <cell r="G39760" t="str">
            <v>1473323639661-01</v>
          </cell>
          <cell r="H39760" t="str">
            <v>OCP</v>
          </cell>
          <cell r="I39760" t="str">
            <v>olist</v>
          </cell>
          <cell r="J39760">
            <v>45614.31453703704</v>
          </cell>
          <cell r="K39760" t="str">
            <v>Compra</v>
          </cell>
          <cell r="L39760" t="str">
            <v>Já fiz a compra e me arrependi</v>
          </cell>
          <cell r="M39760" t="str">
            <v>Me arrependi da compra (motivo não informado)</v>
          </cell>
          <cell r="N39760" t="str">
            <v>Interação com o buyer</v>
          </cell>
        </row>
        <row r="39761">
          <cell r="A39761">
            <v>545293</v>
          </cell>
          <cell r="B39761">
            <v>45615.31453703704</v>
          </cell>
          <cell r="C39761">
            <v>45614.821018518523</v>
          </cell>
          <cell r="D39761" t="str">
            <v>priscila silva</v>
          </cell>
          <cell r="E39761" t="str">
            <v>OCP</v>
          </cell>
          <cell r="F39761" t="str">
            <v>OCP</v>
          </cell>
          <cell r="G39761" t="str">
            <v>1469153593090-01</v>
          </cell>
          <cell r="H39761" t="str">
            <v>OCP</v>
          </cell>
          <cell r="I39761" t="str">
            <v>olist</v>
          </cell>
          <cell r="J39761">
            <v>45614.31453703704</v>
          </cell>
          <cell r="K39761" t="str">
            <v>Entrega</v>
          </cell>
          <cell r="L39761" t="str">
            <v>Quero saber sobre prazos de entrega</v>
          </cell>
          <cell r="M39761" t="str">
            <v>Meu pedido está atrasado</v>
          </cell>
          <cell r="N39761" t="str">
            <v>Interação com o buyer</v>
          </cell>
        </row>
        <row r="39762">
          <cell r="A39762">
            <v>545294</v>
          </cell>
          <cell r="B39762">
            <v>45615.31453703704</v>
          </cell>
          <cell r="C39762">
            <v>45614.824652777781</v>
          </cell>
          <cell r="D39762" t="str">
            <v>priscila silva</v>
          </cell>
          <cell r="E39762" t="str">
            <v>OCP</v>
          </cell>
          <cell r="F39762" t="str">
            <v>OCP</v>
          </cell>
          <cell r="G39762" t="str">
            <v>1473633642876-01</v>
          </cell>
          <cell r="H39762" t="str">
            <v>OCP</v>
          </cell>
          <cell r="I39762" t="str">
            <v>olist</v>
          </cell>
          <cell r="J39762">
            <v>45614.31453703704</v>
          </cell>
          <cell r="K39762" t="str">
            <v>Produto</v>
          </cell>
          <cell r="L39762" t="str">
            <v>Tive problema com produto/embalagem</v>
          </cell>
          <cell r="M39762" t="str">
            <v>Meu produto veio errado</v>
          </cell>
          <cell r="N39762" t="str">
            <v>Interação com o buyer</v>
          </cell>
        </row>
        <row r="39763">
          <cell r="A39763">
            <v>545295</v>
          </cell>
          <cell r="B39763">
            <v>45615.31453703704</v>
          </cell>
          <cell r="C39763">
            <v>45614.828923611109</v>
          </cell>
          <cell r="D39763" t="str">
            <v>priscila silva</v>
          </cell>
          <cell r="E39763" t="str">
            <v>OCP</v>
          </cell>
          <cell r="F39763" t="str">
            <v>OCP</v>
          </cell>
          <cell r="G39763" t="str">
            <v>1475723664590-01</v>
          </cell>
          <cell r="H39763" t="str">
            <v>OCP</v>
          </cell>
          <cell r="I39763" t="str">
            <v>olist</v>
          </cell>
          <cell r="J39763">
            <v>45614.31453703704</v>
          </cell>
          <cell r="K39763" t="str">
            <v>Entrega</v>
          </cell>
          <cell r="L39763" t="str">
            <v>A entrega do meu produto não aconteceu</v>
          </cell>
          <cell r="M39763" t="str">
            <v>Não estava em casa / cliente ausente</v>
          </cell>
          <cell r="N39763" t="str">
            <v>Interação com o buyer</v>
          </cell>
        </row>
        <row r="39764">
          <cell r="A39764">
            <v>545296</v>
          </cell>
          <cell r="B39764">
            <v>45615.31453703704</v>
          </cell>
          <cell r="C39764">
            <v>45614.833460648151</v>
          </cell>
          <cell r="D39764" t="str">
            <v>priscila silva</v>
          </cell>
          <cell r="E39764" t="str">
            <v>OCP</v>
          </cell>
          <cell r="F39764" t="str">
            <v>OCP</v>
          </cell>
          <cell r="G39764" t="str">
            <v>1470083604301-01</v>
          </cell>
          <cell r="H39764" t="str">
            <v>OCP</v>
          </cell>
          <cell r="I39764" t="str">
            <v>olist</v>
          </cell>
          <cell r="J39764">
            <v>45614.31453703704</v>
          </cell>
          <cell r="K39764" t="str">
            <v>Compra</v>
          </cell>
          <cell r="L39764" t="str">
            <v>Já fiz a compra e me arrependi</v>
          </cell>
          <cell r="M39764" t="str">
            <v>Não posso esperar que o produto chegue</v>
          </cell>
          <cell r="N39764" t="str">
            <v>Interação com o buyer</v>
          </cell>
        </row>
        <row r="39765">
          <cell r="A39765">
            <v>545307</v>
          </cell>
          <cell r="B39765">
            <v>45615.31453703704</v>
          </cell>
          <cell r="C39765">
            <v>45614.582268518519</v>
          </cell>
          <cell r="D39765" t="str">
            <v>roberta gaisler</v>
          </cell>
          <cell r="E39765" t="str">
            <v>OCP</v>
          </cell>
          <cell r="F39765" t="str">
            <v>OCP</v>
          </cell>
          <cell r="G39765" t="str">
            <v>1473183638257-01</v>
          </cell>
          <cell r="H39765" t="str">
            <v>OCP</v>
          </cell>
          <cell r="I39765" t="str">
            <v>olist</v>
          </cell>
          <cell r="J39765">
            <v>45614.31453703704</v>
          </cell>
          <cell r="K39765" t="str">
            <v>Entrega</v>
          </cell>
          <cell r="L39765" t="str">
            <v>Quero saber sobre prazos de entrega</v>
          </cell>
          <cell r="M39765" t="str">
            <v>Meu pedido está atrasado</v>
          </cell>
          <cell r="N39765" t="str">
            <v>Interação com canal</v>
          </cell>
        </row>
        <row r="39766">
          <cell r="A39766">
            <v>545214</v>
          </cell>
          <cell r="B39766">
            <v>45615.31453703704</v>
          </cell>
          <cell r="C39766">
            <v>45614.535416666673</v>
          </cell>
          <cell r="D39766" t="str">
            <v>miriam leticia</v>
          </cell>
          <cell r="E39766" t="str">
            <v>OCP</v>
          </cell>
          <cell r="F39766" t="str">
            <v>OCP</v>
          </cell>
          <cell r="G39766">
            <v>44817</v>
          </cell>
          <cell r="H39766" t="str">
            <v>OCP</v>
          </cell>
          <cell r="I39766" t="str">
            <v>olist</v>
          </cell>
          <cell r="J39766">
            <v>45614.31453703704</v>
          </cell>
          <cell r="K39766" t="str">
            <v>Entrega</v>
          </cell>
          <cell r="L39766" t="str">
            <v>Quero saber sobre prazos de entrega</v>
          </cell>
          <cell r="M39766" t="str">
            <v>Meu pedido está atrasado</v>
          </cell>
          <cell r="N39766" t="str">
            <v>Interação com o buyer</v>
          </cell>
        </row>
        <row r="39767">
          <cell r="A39767">
            <v>544938</v>
          </cell>
          <cell r="B39767">
            <v>45615.314143518517</v>
          </cell>
          <cell r="C39767">
            <v>45614.335451388892</v>
          </cell>
          <cell r="D39767" t="str">
            <v>gabriel santana</v>
          </cell>
          <cell r="E39767" t="str">
            <v>Madeira Mensageria</v>
          </cell>
          <cell r="F39767" t="str">
            <v>Madeira Mensageria</v>
          </cell>
          <cell r="G39767">
            <v>7943946</v>
          </cell>
          <cell r="H39767" t="str">
            <v>madeiramadeira</v>
          </cell>
          <cell r="I39767" t="str">
            <v>olist</v>
          </cell>
          <cell r="J39767">
            <v>45614.314143518517</v>
          </cell>
          <cell r="K39767" t="str">
            <v>Entrega</v>
          </cell>
          <cell r="L39767" t="str">
            <v>A entrega aconteceu de forma incorreta</v>
          </cell>
          <cell r="M39767" t="str">
            <v>A entrega veio faltando item</v>
          </cell>
          <cell r="N39767" t="str">
            <v>Interação com o buyer</v>
          </cell>
        </row>
        <row r="39768">
          <cell r="A39768">
            <v>544939</v>
          </cell>
          <cell r="B39768">
            <v>45615.314143518517</v>
          </cell>
          <cell r="C39768">
            <v>45614.339618055557</v>
          </cell>
          <cell r="D39768" t="str">
            <v>gabriel santana</v>
          </cell>
          <cell r="E39768" t="str">
            <v>Madeira Mensageria</v>
          </cell>
          <cell r="F39768" t="str">
            <v>Madeira Mensageria</v>
          </cell>
          <cell r="G39768">
            <v>7901593</v>
          </cell>
          <cell r="H39768" t="str">
            <v>madeiramadeira</v>
          </cell>
          <cell r="I39768" t="str">
            <v>olist</v>
          </cell>
          <cell r="J39768">
            <v>45614.314143518517</v>
          </cell>
          <cell r="K39768" t="str">
            <v>Entrega</v>
          </cell>
          <cell r="L39768" t="str">
            <v>A entrega aconteceu de forma incorreta</v>
          </cell>
          <cell r="M39768" t="str">
            <v>Produto veio quebrado/embalagem está avariada</v>
          </cell>
          <cell r="N39768" t="str">
            <v>Interação com o buyer</v>
          </cell>
        </row>
        <row r="39769">
          <cell r="A39769">
            <v>544940</v>
          </cell>
          <cell r="B39769">
            <v>45615.314143518517</v>
          </cell>
          <cell r="C39769">
            <v>45614.345636574071</v>
          </cell>
          <cell r="D39769" t="str">
            <v>gabriel santana</v>
          </cell>
          <cell r="E39769" t="str">
            <v>Madeira Mensageria</v>
          </cell>
          <cell r="F39769" t="str">
            <v>Madeira Mensageria</v>
          </cell>
          <cell r="G39769">
            <v>7943553</v>
          </cell>
          <cell r="H39769" t="str">
            <v>madeiramadeira</v>
          </cell>
          <cell r="I39769" t="str">
            <v>olist</v>
          </cell>
          <cell r="J39769">
            <v>45614.314143518517</v>
          </cell>
          <cell r="K39769" t="str">
            <v>Entrega</v>
          </cell>
          <cell r="L39769" t="str">
            <v>Quero saber sobre prazos de entrega</v>
          </cell>
          <cell r="M39769" t="str">
            <v>Meu pedido está atrasado</v>
          </cell>
          <cell r="N39769" t="str">
            <v>Interação com o buyer</v>
          </cell>
        </row>
        <row r="39770">
          <cell r="A39770">
            <v>544941</v>
          </cell>
          <cell r="B39770">
            <v>45615.314143518517</v>
          </cell>
          <cell r="C39770">
            <v>45614.347708333327</v>
          </cell>
          <cell r="D39770" t="str">
            <v>gabriel santana</v>
          </cell>
          <cell r="E39770" t="str">
            <v>Madeira Mensageria</v>
          </cell>
          <cell r="F39770" t="str">
            <v>Madeira Mensageria</v>
          </cell>
          <cell r="G39770">
            <v>7931647</v>
          </cell>
          <cell r="H39770" t="str">
            <v>madeiramadeira</v>
          </cell>
          <cell r="I39770" t="str">
            <v>olist</v>
          </cell>
          <cell r="J39770">
            <v>45614.314143518517</v>
          </cell>
          <cell r="K39770" t="str">
            <v>Entrega</v>
          </cell>
          <cell r="L39770" t="str">
            <v>Quero saber sobre prazos de entrega</v>
          </cell>
          <cell r="M39770" t="str">
            <v>Meu pedido está atrasado</v>
          </cell>
          <cell r="N39770" t="str">
            <v>Interação com o buyer</v>
          </cell>
        </row>
        <row r="39771">
          <cell r="A39771">
            <v>544942</v>
          </cell>
          <cell r="B39771">
            <v>45615.314143518517</v>
          </cell>
          <cell r="C39771">
            <v>45614.351967592593</v>
          </cell>
          <cell r="D39771" t="str">
            <v>gabriel santana</v>
          </cell>
          <cell r="E39771" t="str">
            <v>Madeira Mensageria</v>
          </cell>
          <cell r="F39771" t="str">
            <v>Madeira Mensageria</v>
          </cell>
          <cell r="G39771">
            <v>7968282</v>
          </cell>
          <cell r="H39771" t="str">
            <v>madeiramadeira</v>
          </cell>
          <cell r="I39771" t="str">
            <v>olist</v>
          </cell>
          <cell r="J39771">
            <v>45614.314143518517</v>
          </cell>
          <cell r="K39771" t="str">
            <v>Entrega</v>
          </cell>
          <cell r="L39771" t="str">
            <v>A entrega aconteceu de forma incorreta</v>
          </cell>
          <cell r="M39771" t="str">
            <v>A entrega veio faltando item</v>
          </cell>
          <cell r="N39771" t="str">
            <v>Interação com o buyer</v>
          </cell>
        </row>
        <row r="39772">
          <cell r="A39772">
            <v>544943</v>
          </cell>
          <cell r="B39772">
            <v>45615.314143518517</v>
          </cell>
          <cell r="C39772">
            <v>45614.352453703701</v>
          </cell>
          <cell r="D39772" t="str">
            <v>gabriel santana</v>
          </cell>
          <cell r="E39772" t="str">
            <v>Madeira Mensageria</v>
          </cell>
          <cell r="F39772" t="str">
            <v>Madeira Mensageria</v>
          </cell>
          <cell r="G39772">
            <v>7968282</v>
          </cell>
          <cell r="H39772" t="str">
            <v>madeiramadeira</v>
          </cell>
          <cell r="I39772" t="str">
            <v>olist</v>
          </cell>
          <cell r="J39772">
            <v>45614.314143518517</v>
          </cell>
          <cell r="K39772" t="str">
            <v>Entrega</v>
          </cell>
          <cell r="L39772" t="str">
            <v>A entrega aconteceu de forma incorreta</v>
          </cell>
          <cell r="M39772" t="str">
            <v>A entrega veio faltando item</v>
          </cell>
          <cell r="N39772" t="str">
            <v>Interação com o buyer</v>
          </cell>
        </row>
        <row r="39773">
          <cell r="A39773">
            <v>544944</v>
          </cell>
          <cell r="B39773">
            <v>45615.314143518517</v>
          </cell>
          <cell r="C39773">
            <v>45614.353032407409</v>
          </cell>
          <cell r="D39773" t="str">
            <v>gabriel santana</v>
          </cell>
          <cell r="E39773" t="str">
            <v>Madeira Mensageria</v>
          </cell>
          <cell r="F39773" t="str">
            <v>Madeira Mensageria</v>
          </cell>
          <cell r="G39773">
            <v>7968282</v>
          </cell>
          <cell r="H39773" t="str">
            <v>madeiramadeira</v>
          </cell>
          <cell r="I39773" t="str">
            <v>olist</v>
          </cell>
          <cell r="J39773">
            <v>45614.314143518517</v>
          </cell>
          <cell r="K39773" t="str">
            <v>Entrega</v>
          </cell>
          <cell r="L39773" t="str">
            <v>A entrega aconteceu de forma incorreta</v>
          </cell>
          <cell r="M39773" t="str">
            <v>A entrega veio faltando item</v>
          </cell>
          <cell r="N39773" t="str">
            <v>Interação com o buyer</v>
          </cell>
        </row>
        <row r="39774">
          <cell r="A39774">
            <v>544945</v>
          </cell>
          <cell r="B39774">
            <v>45615.314143518517</v>
          </cell>
          <cell r="C39774">
            <v>45614.353564814817</v>
          </cell>
          <cell r="D39774" t="str">
            <v>gabriel santana</v>
          </cell>
          <cell r="E39774" t="str">
            <v>Madeira Mensageria</v>
          </cell>
          <cell r="F39774" t="str">
            <v>Madeira Mensageria</v>
          </cell>
          <cell r="G39774">
            <v>7968282</v>
          </cell>
          <cell r="H39774" t="str">
            <v>madeiramadeira</v>
          </cell>
          <cell r="I39774" t="str">
            <v>olist</v>
          </cell>
          <cell r="J39774">
            <v>45614.314143518517</v>
          </cell>
          <cell r="K39774" t="str">
            <v>Entrega</v>
          </cell>
          <cell r="L39774" t="str">
            <v>A entrega aconteceu de forma incorreta</v>
          </cell>
          <cell r="M39774" t="str">
            <v>A entrega veio faltando item</v>
          </cell>
          <cell r="N39774" t="str">
            <v>Interação com o buyer</v>
          </cell>
        </row>
        <row r="39775">
          <cell r="A39775">
            <v>544946</v>
          </cell>
          <cell r="B39775">
            <v>45615.314143518517</v>
          </cell>
          <cell r="C39775">
            <v>45614.355914351851</v>
          </cell>
          <cell r="D39775" t="str">
            <v>gabriel santana</v>
          </cell>
          <cell r="E39775" t="str">
            <v>Madeira Mensageria</v>
          </cell>
          <cell r="F39775" t="str">
            <v>Madeira Mensageria</v>
          </cell>
          <cell r="G39775">
            <v>7880434</v>
          </cell>
          <cell r="H39775" t="str">
            <v>madeiramadeira</v>
          </cell>
          <cell r="I39775" t="str">
            <v>olist</v>
          </cell>
          <cell r="J39775">
            <v>45614.314143518517</v>
          </cell>
          <cell r="K39775" t="str">
            <v>Entrega</v>
          </cell>
          <cell r="L39775" t="str">
            <v>Quero saber sobre prazos de entrega</v>
          </cell>
          <cell r="M39775" t="str">
            <v>Meu pedido está atrasado</v>
          </cell>
          <cell r="N39775" t="str">
            <v>Interação com o buyer</v>
          </cell>
        </row>
        <row r="39776">
          <cell r="A39776">
            <v>544947</v>
          </cell>
          <cell r="B39776">
            <v>45615.314143518517</v>
          </cell>
          <cell r="C39776">
            <v>45614.360127314823</v>
          </cell>
          <cell r="D39776" t="str">
            <v>gabriel santana</v>
          </cell>
          <cell r="E39776" t="str">
            <v>Madeira Mensageria</v>
          </cell>
          <cell r="F39776" t="str">
            <v>Madeira Mensageria</v>
          </cell>
          <cell r="G39776">
            <v>7933508</v>
          </cell>
          <cell r="H39776" t="str">
            <v>madeiramadeira</v>
          </cell>
          <cell r="I39776" t="str">
            <v>olist</v>
          </cell>
          <cell r="J39776">
            <v>45614.314143518517</v>
          </cell>
          <cell r="K39776" t="str">
            <v>Entrega</v>
          </cell>
          <cell r="L39776" t="str">
            <v>A entrega aconteceu de forma incorreta</v>
          </cell>
          <cell r="M39776" t="str">
            <v>A entrega veio faltando item</v>
          </cell>
          <cell r="N39776" t="str">
            <v>Sem atuação no protocolo - Já tratado</v>
          </cell>
        </row>
        <row r="39777">
          <cell r="A39777">
            <v>544948</v>
          </cell>
          <cell r="B39777">
            <v>45615.314143518517</v>
          </cell>
          <cell r="C39777">
            <v>45614.363888888889</v>
          </cell>
          <cell r="D39777" t="str">
            <v>gabriel santana</v>
          </cell>
          <cell r="E39777" t="str">
            <v>Madeira Mensageria</v>
          </cell>
          <cell r="F39777" t="str">
            <v>Madeira Mensageria</v>
          </cell>
          <cell r="G39777">
            <v>7943553</v>
          </cell>
          <cell r="H39777" t="str">
            <v>madeiramadeira</v>
          </cell>
          <cell r="I39777" t="str">
            <v>olist</v>
          </cell>
          <cell r="J39777">
            <v>45614.314143518517</v>
          </cell>
          <cell r="K39777" t="str">
            <v>Entrega</v>
          </cell>
          <cell r="L39777" t="str">
            <v>Quero saber sobre prazos de entrega</v>
          </cell>
          <cell r="M39777" t="str">
            <v>Meu pedido está atrasado</v>
          </cell>
          <cell r="N39777" t="str">
            <v>Interação com o buyer</v>
          </cell>
        </row>
        <row r="39778">
          <cell r="A39778">
            <v>544949</v>
          </cell>
          <cell r="B39778">
            <v>45615.314143518517</v>
          </cell>
          <cell r="C39778">
            <v>45614.579710648148</v>
          </cell>
          <cell r="D39778" t="str">
            <v>gabriel santana</v>
          </cell>
          <cell r="E39778" t="str">
            <v>Madeira Mensageria</v>
          </cell>
          <cell r="F39778" t="str">
            <v>Madeira Mensageria</v>
          </cell>
          <cell r="G39778">
            <v>7901593</v>
          </cell>
          <cell r="H39778" t="str">
            <v>madeiramadeira</v>
          </cell>
          <cell r="I39778" t="str">
            <v>olist</v>
          </cell>
          <cell r="J39778">
            <v>45614.314143518517</v>
          </cell>
          <cell r="K39778" t="str">
            <v>Entrega</v>
          </cell>
          <cell r="L39778" t="str">
            <v>A entrega aconteceu de forma incorreta</v>
          </cell>
          <cell r="M39778" t="str">
            <v>Produto veio quebrado/embalagem está avariada</v>
          </cell>
          <cell r="N39778" t="str">
            <v>Interação com o buyer</v>
          </cell>
        </row>
        <row r="39779">
          <cell r="A39779">
            <v>544950</v>
          </cell>
          <cell r="B39779">
            <v>45615.314143518517</v>
          </cell>
          <cell r="C39779">
            <v>45614.58898148148</v>
          </cell>
          <cell r="D39779" t="str">
            <v>gabriel santana</v>
          </cell>
          <cell r="E39779" t="str">
            <v>Madeira Mensageria</v>
          </cell>
          <cell r="F39779" t="str">
            <v>Madeira Mensageria</v>
          </cell>
          <cell r="G39779">
            <v>44145268</v>
          </cell>
          <cell r="H39779" t="str">
            <v>madeiramadeira</v>
          </cell>
          <cell r="I39779" t="str">
            <v>olist</v>
          </cell>
          <cell r="J39779">
            <v>45614.314143518517</v>
          </cell>
          <cell r="K39779" t="str">
            <v>Entrega</v>
          </cell>
          <cell r="L39779" t="str">
            <v>A entrega aconteceu de forma incorreta</v>
          </cell>
          <cell r="M39779" t="str">
            <v>Produto veio quebrado/embalagem está avariada</v>
          </cell>
          <cell r="N39779" t="str">
            <v>Interação com o buyer</v>
          </cell>
        </row>
        <row r="39780">
          <cell r="A39780">
            <v>544951</v>
          </cell>
          <cell r="B39780">
            <v>45615.314143518517</v>
          </cell>
          <cell r="C39780">
            <v>45614.594756944447</v>
          </cell>
          <cell r="D39780" t="str">
            <v>gabriel santana</v>
          </cell>
          <cell r="E39780" t="str">
            <v>Madeira Mensageria</v>
          </cell>
          <cell r="F39780" t="str">
            <v>Madeira Mensageria</v>
          </cell>
          <cell r="G39780">
            <v>7905366</v>
          </cell>
          <cell r="H39780" t="str">
            <v>madeiramadeira</v>
          </cell>
          <cell r="I39780" t="str">
            <v>olist</v>
          </cell>
          <cell r="J39780">
            <v>45614.314143518517</v>
          </cell>
          <cell r="K39780" t="str">
            <v>Compra</v>
          </cell>
          <cell r="L39780" t="str">
            <v>Já fiz a compra e me arrependi</v>
          </cell>
          <cell r="M39780" t="str">
            <v>Meu produto está certo, mas não gostei</v>
          </cell>
          <cell r="N39780" t="str">
            <v>Interação com o buyer</v>
          </cell>
        </row>
        <row r="39781">
          <cell r="A39781">
            <v>544952</v>
          </cell>
          <cell r="B39781">
            <v>45615.314143518517</v>
          </cell>
          <cell r="C39781">
            <v>45614.596643518518</v>
          </cell>
          <cell r="D39781" t="str">
            <v>gabriel santana</v>
          </cell>
          <cell r="E39781" t="str">
            <v>Madeira Mensageria</v>
          </cell>
          <cell r="F39781" t="str">
            <v>Madeira Mensageria</v>
          </cell>
          <cell r="G39781">
            <v>7880434</v>
          </cell>
          <cell r="H39781" t="str">
            <v>madeiramadeira</v>
          </cell>
          <cell r="I39781" t="str">
            <v>olist</v>
          </cell>
          <cell r="J39781">
            <v>45614.314143518517</v>
          </cell>
          <cell r="K39781" t="str">
            <v>Entrega</v>
          </cell>
          <cell r="L39781" t="str">
            <v>Quero saber sobre prazos de entrega</v>
          </cell>
          <cell r="M39781" t="str">
            <v>Meu pedido está atrasado</v>
          </cell>
          <cell r="N39781" t="str">
            <v>Interação com o buyer</v>
          </cell>
        </row>
        <row r="39782">
          <cell r="A39782">
            <v>544988</v>
          </cell>
          <cell r="B39782">
            <v>45615.314247685194</v>
          </cell>
          <cell r="C39782">
            <v>45614.335995370369</v>
          </cell>
          <cell r="D39782" t="str">
            <v>gabriel santana</v>
          </cell>
          <cell r="E39782" t="str">
            <v>Madeira SAC Backlog</v>
          </cell>
          <cell r="F39782" t="str">
            <v>Madeira SAC Backlog</v>
          </cell>
          <cell r="G39782">
            <v>7943946</v>
          </cell>
          <cell r="H39782" t="str">
            <v>madeiramadeira</v>
          </cell>
          <cell r="I39782" t="str">
            <v>olist</v>
          </cell>
          <cell r="J39782">
            <v>45614.314247685194</v>
          </cell>
          <cell r="K39782" t="str">
            <v>Entrega</v>
          </cell>
          <cell r="L39782" t="str">
            <v>A entrega aconteceu de forma incorreta</v>
          </cell>
          <cell r="M39782" t="str">
            <v>A entrega veio faltando item</v>
          </cell>
          <cell r="N39782" t="str">
            <v>Interação com o buyer</v>
          </cell>
        </row>
        <row r="39783">
          <cell r="A39783">
            <v>544989</v>
          </cell>
          <cell r="B39783">
            <v>45615.314247685194</v>
          </cell>
          <cell r="C39783">
            <v>45614.343738425923</v>
          </cell>
          <cell r="D39783" t="str">
            <v>gabriel santana</v>
          </cell>
          <cell r="E39783" t="str">
            <v>Madeira SAC Backlog</v>
          </cell>
          <cell r="F39783" t="str">
            <v>Madeira SAC Backlog</v>
          </cell>
          <cell r="G39783">
            <v>7901593</v>
          </cell>
          <cell r="H39783" t="str">
            <v>madeiramadeira</v>
          </cell>
          <cell r="I39783" t="str">
            <v>olist</v>
          </cell>
          <cell r="J39783">
            <v>45614.314247685194</v>
          </cell>
          <cell r="K39783" t="str">
            <v>Entrega</v>
          </cell>
          <cell r="L39783" t="str">
            <v>A entrega aconteceu de forma incorreta</v>
          </cell>
          <cell r="M39783" t="str">
            <v>Produto veio quebrado/embalagem está avariada</v>
          </cell>
          <cell r="N39783" t="str">
            <v>Interação com o buyer</v>
          </cell>
        </row>
        <row r="39784">
          <cell r="A39784">
            <v>544990</v>
          </cell>
          <cell r="B39784">
            <v>45615.314247685194</v>
          </cell>
          <cell r="C39784">
            <v>45614.359652777777</v>
          </cell>
          <cell r="D39784" t="str">
            <v>gabriel santana</v>
          </cell>
          <cell r="E39784" t="str">
            <v>Madeira SAC Backlog</v>
          </cell>
          <cell r="F39784" t="str">
            <v>Madeira SAC Backlog</v>
          </cell>
          <cell r="G39784">
            <v>7933508</v>
          </cell>
          <cell r="H39784" t="str">
            <v>madeiramadeira</v>
          </cell>
          <cell r="I39784" t="str">
            <v>olist</v>
          </cell>
          <cell r="J39784">
            <v>45614.314247685194</v>
          </cell>
          <cell r="K39784" t="str">
            <v>Produto</v>
          </cell>
          <cell r="L39784" t="str">
            <v>Tive problema com produto/embalagem</v>
          </cell>
          <cell r="M39784" t="str">
            <v>Meu produto não funciona ou com defeito</v>
          </cell>
          <cell r="N39784" t="str">
            <v>Interação com o buyer</v>
          </cell>
        </row>
        <row r="39785">
          <cell r="A39785">
            <v>544991</v>
          </cell>
          <cell r="B39785">
            <v>45615.314247685194</v>
          </cell>
          <cell r="C39785">
            <v>45614.59134259259</v>
          </cell>
          <cell r="D39785" t="str">
            <v>gabriel santana</v>
          </cell>
          <cell r="E39785" t="str">
            <v>Madeira SAC Backlog</v>
          </cell>
          <cell r="F39785" t="str">
            <v>Madeira SAC Backlog</v>
          </cell>
          <cell r="G39785">
            <v>7787712</v>
          </cell>
          <cell r="H39785" t="str">
            <v>madeiramadeira</v>
          </cell>
          <cell r="I39785" t="str">
            <v>olist</v>
          </cell>
          <cell r="J39785">
            <v>45614.314247685194</v>
          </cell>
          <cell r="K39785" t="str">
            <v>Entrega</v>
          </cell>
          <cell r="L39785" t="str">
            <v>A entrega aconteceu de forma incorreta</v>
          </cell>
          <cell r="M39785" t="str">
            <v>Produto veio quebrado/embalagem está avariada</v>
          </cell>
          <cell r="N39785" t="str">
            <v>Interação com o buyer</v>
          </cell>
        </row>
        <row r="39786">
          <cell r="A39786">
            <v>545993</v>
          </cell>
          <cell r="B39786">
            <v>45615.322210648148</v>
          </cell>
          <cell r="C39786">
            <v>45614.338761574072</v>
          </cell>
          <cell r="D39786" t="str">
            <v>hillary zangari</v>
          </cell>
          <cell r="E39786" t="str">
            <v>Backlog Carrefour</v>
          </cell>
          <cell r="F39786" t="str">
            <v>Backlog Carrefour</v>
          </cell>
          <cell r="G39786" t="str">
            <v>5502477960002-A</v>
          </cell>
          <cell r="H39786" t="str">
            <v>carrefour</v>
          </cell>
          <cell r="I39786" t="str">
            <v>olist</v>
          </cell>
          <cell r="J39786">
            <v>45614.322210648148</v>
          </cell>
          <cell r="K39786" t="str">
            <v>Entrega</v>
          </cell>
          <cell r="L39786" t="str">
            <v>A entrega aconteceu de forma incorreta</v>
          </cell>
          <cell r="M39786" t="str">
            <v>A entrega veio faltando item</v>
          </cell>
          <cell r="N39786" t="str">
            <v>Interação com o buyer</v>
          </cell>
        </row>
        <row r="39787">
          <cell r="A39787">
            <v>545994</v>
          </cell>
          <cell r="B39787">
            <v>45615.321527777778</v>
          </cell>
          <cell r="C39787">
            <v>45614.463564814818</v>
          </cell>
          <cell r="D39787" t="str">
            <v>hillary zangari</v>
          </cell>
          <cell r="E39787" t="str">
            <v>Backlog Carrefour</v>
          </cell>
          <cell r="F39787" t="str">
            <v>Backlog Carrefour</v>
          </cell>
          <cell r="G39787" t="str">
            <v>5500660660001-A</v>
          </cell>
          <cell r="H39787" t="str">
            <v>carrefour</v>
          </cell>
          <cell r="I39787" t="str">
            <v>olist</v>
          </cell>
          <cell r="J39787">
            <v>45614.322210648148</v>
          </cell>
          <cell r="K39787" t="str">
            <v>Entrega</v>
          </cell>
          <cell r="L39787" t="str">
            <v>A entrega aconteceu de forma incorreta</v>
          </cell>
          <cell r="M39787" t="str">
            <v>Produto veio quebrado/embalagem está avariada</v>
          </cell>
          <cell r="N39787" t="str">
            <v>Interação com o buyer</v>
          </cell>
        </row>
        <row r="39788">
          <cell r="A39788">
            <v>545995</v>
          </cell>
          <cell r="B39788">
            <v>45615.322222222218</v>
          </cell>
          <cell r="C39788">
            <v>45614.410868055558</v>
          </cell>
          <cell r="D39788" t="str">
            <v>hillary zangari</v>
          </cell>
          <cell r="E39788" t="str">
            <v>Backlog Carrefour</v>
          </cell>
          <cell r="F39788" t="str">
            <v>Backlog Carrefour</v>
          </cell>
          <cell r="G39788" t="str">
            <v>5500438640001-A</v>
          </cell>
          <cell r="H39788" t="str">
            <v>carrefour</v>
          </cell>
          <cell r="I39788" t="str">
            <v>olist</v>
          </cell>
          <cell r="J39788">
            <v>45614.322476851848</v>
          </cell>
          <cell r="K39788" t="str">
            <v>Entrega</v>
          </cell>
          <cell r="L39788" t="str">
            <v>Quero saber sobre prazos de entrega</v>
          </cell>
          <cell r="M39788" t="str">
            <v>Quanto tempo demora pra chegar?</v>
          </cell>
          <cell r="N39788" t="str">
            <v>Interação com canal</v>
          </cell>
        </row>
        <row r="39789">
          <cell r="A39789">
            <v>545996</v>
          </cell>
          <cell r="B39789">
            <v>45615.322222222218</v>
          </cell>
          <cell r="C39789">
            <v>45614.40353009259</v>
          </cell>
          <cell r="D39789" t="str">
            <v>hillary zangari</v>
          </cell>
          <cell r="E39789" t="str">
            <v>Backlog Carrefour</v>
          </cell>
          <cell r="F39789" t="str">
            <v>Backlog Carrefour</v>
          </cell>
          <cell r="G39789" t="str">
            <v>5505359680001-A</v>
          </cell>
          <cell r="H39789" t="str">
            <v>carrefour</v>
          </cell>
          <cell r="I39789" t="str">
            <v>olist</v>
          </cell>
          <cell r="J39789">
            <v>45614.322476851848</v>
          </cell>
          <cell r="K39789" t="str">
            <v>Compra</v>
          </cell>
          <cell r="L39789" t="str">
            <v>Já fiz a compra e me arrependi</v>
          </cell>
          <cell r="M39789" t="str">
            <v>Me arrependi da compra (motivo não informado)</v>
          </cell>
          <cell r="N39789" t="str">
            <v>Interação com o buyer</v>
          </cell>
        </row>
        <row r="39790">
          <cell r="A39790">
            <v>545997</v>
          </cell>
          <cell r="B39790">
            <v>45615.322222222218</v>
          </cell>
          <cell r="C39790">
            <v>45614.40079861111</v>
          </cell>
          <cell r="D39790" t="str">
            <v>hillary zangari</v>
          </cell>
          <cell r="E39790" t="str">
            <v>Backlog Carrefour</v>
          </cell>
          <cell r="F39790" t="str">
            <v>Backlog Carrefour</v>
          </cell>
          <cell r="G39790" t="str">
            <v>5502053130001-A</v>
          </cell>
          <cell r="H39790" t="str">
            <v>carrefour</v>
          </cell>
          <cell r="I39790" t="str">
            <v>olist</v>
          </cell>
          <cell r="J39790">
            <v>45614.322476851848</v>
          </cell>
          <cell r="K39790" t="str">
            <v>Compra</v>
          </cell>
          <cell r="L39790" t="str">
            <v>Já fiz a compra e me arrependi</v>
          </cell>
          <cell r="M39790" t="str">
            <v>Não era o que esperava</v>
          </cell>
          <cell r="N39790" t="str">
            <v>Interação com o buyer</v>
          </cell>
        </row>
        <row r="39791">
          <cell r="A39791">
            <v>545998</v>
          </cell>
          <cell r="B39791">
            <v>45615.322222222218</v>
          </cell>
          <cell r="C39791">
            <v>45614.39539351852</v>
          </cell>
          <cell r="D39791" t="str">
            <v>hillary zangari</v>
          </cell>
          <cell r="E39791" t="str">
            <v>Backlog Carrefour</v>
          </cell>
          <cell r="F39791" t="str">
            <v>Backlog Carrefour</v>
          </cell>
          <cell r="G39791" t="str">
            <v>5490073030001-A</v>
          </cell>
          <cell r="H39791" t="str">
            <v>carrefour</v>
          </cell>
          <cell r="I39791" t="str">
            <v>olist</v>
          </cell>
          <cell r="J39791">
            <v>45614.322476851848</v>
          </cell>
          <cell r="K39791" t="str">
            <v>Entrega</v>
          </cell>
          <cell r="L39791" t="str">
            <v>A entrega do meu produto não aconteceu</v>
          </cell>
          <cell r="M39791" t="str">
            <v>Transportadora disse que entregou, mas eu não recebi</v>
          </cell>
          <cell r="N39791" t="str">
            <v>Interação com o buyer</v>
          </cell>
        </row>
        <row r="39792">
          <cell r="A39792">
            <v>545999</v>
          </cell>
          <cell r="B39792">
            <v>45615.322222222218</v>
          </cell>
          <cell r="C39792">
            <v>45614.398078703707</v>
          </cell>
          <cell r="D39792" t="str">
            <v>hillary zangari</v>
          </cell>
          <cell r="E39792" t="str">
            <v>Backlog Carrefour</v>
          </cell>
          <cell r="F39792" t="str">
            <v>Backlog Carrefour</v>
          </cell>
          <cell r="G39792" t="str">
            <v>5498288490001-A</v>
          </cell>
          <cell r="H39792" t="str">
            <v>carrefour</v>
          </cell>
          <cell r="I39792" t="str">
            <v>olist</v>
          </cell>
          <cell r="J39792">
            <v>45614.322476851848</v>
          </cell>
          <cell r="K39792" t="str">
            <v>Entrega</v>
          </cell>
          <cell r="L39792" t="str">
            <v>Quero saber sobre prazos de entrega</v>
          </cell>
          <cell r="M39792" t="str">
            <v>Meu pedido está atrasado</v>
          </cell>
          <cell r="N39792" t="str">
            <v>Interação com canal</v>
          </cell>
        </row>
        <row r="39793">
          <cell r="A39793">
            <v>546000</v>
          </cell>
          <cell r="B39793">
            <v>45615.322222222218</v>
          </cell>
          <cell r="C39793">
            <v>45614.402199074073</v>
          </cell>
          <cell r="D39793" t="str">
            <v>hillary zangari</v>
          </cell>
          <cell r="E39793" t="str">
            <v>Backlog Carrefour</v>
          </cell>
          <cell r="F39793" t="str">
            <v>Backlog Carrefour</v>
          </cell>
          <cell r="G39793" t="str">
            <v>5502259400001-A</v>
          </cell>
          <cell r="H39793" t="str">
            <v>carrefour</v>
          </cell>
          <cell r="I39793" t="str">
            <v>olist</v>
          </cell>
          <cell r="J39793">
            <v>45614.322476851848</v>
          </cell>
          <cell r="K39793" t="str">
            <v>Compra</v>
          </cell>
          <cell r="L39793" t="str">
            <v>Já fiz a compra e me arrependi</v>
          </cell>
          <cell r="M39793" t="str">
            <v>Não era o que esperava</v>
          </cell>
          <cell r="N39793" t="str">
            <v>Interação com o buyer</v>
          </cell>
        </row>
        <row r="39794">
          <cell r="A39794">
            <v>546001</v>
          </cell>
          <cell r="B39794">
            <v>45615.322222222218</v>
          </cell>
          <cell r="C39794">
            <v>45614.399375000001</v>
          </cell>
          <cell r="D39794" t="str">
            <v>hillary zangari</v>
          </cell>
          <cell r="E39794" t="str">
            <v>Backlog Carrefour</v>
          </cell>
          <cell r="F39794" t="str">
            <v>Backlog Carrefour</v>
          </cell>
          <cell r="G39794" t="str">
            <v>5503345180001-A</v>
          </cell>
          <cell r="H39794" t="str">
            <v>carrefour</v>
          </cell>
          <cell r="I39794" t="str">
            <v>olist</v>
          </cell>
          <cell r="J39794">
            <v>45614.322476851848</v>
          </cell>
          <cell r="K39794" t="str">
            <v>Compra</v>
          </cell>
          <cell r="L39794" t="str">
            <v>Já fiz minha compra e tive um problema de pagamento</v>
          </cell>
          <cell r="M39794" t="str">
            <v>A compra foi cancelada sem autorização</v>
          </cell>
          <cell r="N39794" t="str">
            <v>Interação com o buyer</v>
          </cell>
        </row>
        <row r="39795">
          <cell r="A39795">
            <v>546002</v>
          </cell>
          <cell r="B39795">
            <v>45615.322222222218</v>
          </cell>
          <cell r="C39795">
            <v>45614.396909722222</v>
          </cell>
          <cell r="D39795" t="str">
            <v>hillary zangari</v>
          </cell>
          <cell r="E39795" t="str">
            <v>Backlog Carrefour</v>
          </cell>
          <cell r="F39795" t="str">
            <v>Backlog Carrefour</v>
          </cell>
          <cell r="G39795" t="str">
            <v>5498184910001-A</v>
          </cell>
          <cell r="H39795" t="str">
            <v>carrefour</v>
          </cell>
          <cell r="I39795" t="str">
            <v>olist</v>
          </cell>
          <cell r="J39795">
            <v>45614.322476851848</v>
          </cell>
          <cell r="K39795" t="str">
            <v>Compra</v>
          </cell>
          <cell r="L39795" t="str">
            <v>Já fiz a compra e me arrependi</v>
          </cell>
          <cell r="M39795" t="str">
            <v>Fiz a compra errada</v>
          </cell>
          <cell r="N39795" t="str">
            <v>Interação com o buyer</v>
          </cell>
        </row>
        <row r="39796">
          <cell r="A39796">
            <v>546003</v>
          </cell>
          <cell r="B39796">
            <v>45615.322222222218</v>
          </cell>
          <cell r="C39796">
            <v>45614.409675925926</v>
          </cell>
          <cell r="D39796" t="str">
            <v>hillary zangari</v>
          </cell>
          <cell r="E39796" t="str">
            <v>Backlog Carrefour</v>
          </cell>
          <cell r="F39796" t="str">
            <v>Backlog Carrefour</v>
          </cell>
          <cell r="G39796" t="str">
            <v>5496446320001-A</v>
          </cell>
          <cell r="H39796" t="str">
            <v>carrefour</v>
          </cell>
          <cell r="I39796" t="str">
            <v>olist</v>
          </cell>
          <cell r="J39796">
            <v>45614.322476851848</v>
          </cell>
          <cell r="K39796" t="str">
            <v>Compra</v>
          </cell>
          <cell r="L39796" t="str">
            <v>Já fiz a compra e me arrependi</v>
          </cell>
          <cell r="M39796" t="str">
            <v>Me arrependi da compra (motivo não informado)</v>
          </cell>
          <cell r="N39796" t="str">
            <v>Interação com o buyer</v>
          </cell>
        </row>
        <row r="39797">
          <cell r="A39797">
            <v>546004</v>
          </cell>
          <cell r="B39797">
            <v>45615.322222222218</v>
          </cell>
          <cell r="C39797">
            <v>45614.381238425929</v>
          </cell>
          <cell r="D39797" t="str">
            <v>hillary zangari</v>
          </cell>
          <cell r="E39797" t="str">
            <v>Backlog Carrefour</v>
          </cell>
          <cell r="F39797" t="str">
            <v>Backlog Carrefour</v>
          </cell>
          <cell r="G39797" t="str">
            <v>5499917020001-A</v>
          </cell>
          <cell r="H39797" t="str">
            <v>carrefour</v>
          </cell>
          <cell r="I39797" t="str">
            <v>olist</v>
          </cell>
          <cell r="J39797">
            <v>45614.322476851848</v>
          </cell>
          <cell r="K39797" t="str">
            <v>Produto</v>
          </cell>
          <cell r="L39797" t="str">
            <v>Tive problema com produto/embalagem</v>
          </cell>
          <cell r="M39797" t="str">
            <v>Meu produto veio errado</v>
          </cell>
          <cell r="N39797" t="str">
            <v>Interação com o buyer</v>
          </cell>
        </row>
        <row r="39798">
          <cell r="A39798">
            <v>546005</v>
          </cell>
          <cell r="B39798">
            <v>45615.322222222218</v>
          </cell>
          <cell r="C39798">
            <v>45614.411886574067</v>
          </cell>
          <cell r="D39798" t="str">
            <v>hillary zangari</v>
          </cell>
          <cell r="E39798" t="str">
            <v>Backlog Carrefour</v>
          </cell>
          <cell r="F39798" t="str">
            <v>Backlog Carrefour</v>
          </cell>
          <cell r="G39798" t="str">
            <v>5502186180001-A</v>
          </cell>
          <cell r="H39798" t="str">
            <v>carrefour</v>
          </cell>
          <cell r="I39798" t="str">
            <v>olist</v>
          </cell>
          <cell r="J39798">
            <v>45614.322476851848</v>
          </cell>
          <cell r="K39798" t="str">
            <v>Compra</v>
          </cell>
          <cell r="L39798" t="str">
            <v>Já fiz minha compra e tive um problema de pagamento</v>
          </cell>
          <cell r="M39798" t="str">
            <v>A compra foi cancelada sem autorização</v>
          </cell>
          <cell r="N39798" t="str">
            <v>Interação com canal</v>
          </cell>
        </row>
        <row r="39799">
          <cell r="A39799">
            <v>546007</v>
          </cell>
          <cell r="B39799">
            <v>45615.322222222218</v>
          </cell>
          <cell r="C39799">
            <v>45614.377986111111</v>
          </cell>
          <cell r="D39799" t="str">
            <v>hillary zangari</v>
          </cell>
          <cell r="E39799" t="str">
            <v>Backlog Carrefour</v>
          </cell>
          <cell r="F39799" t="str">
            <v>Backlog Carrefour</v>
          </cell>
          <cell r="G39799" t="str">
            <v>5498370850001-A</v>
          </cell>
          <cell r="H39799" t="str">
            <v>carrefour</v>
          </cell>
          <cell r="I39799" t="str">
            <v>olist</v>
          </cell>
          <cell r="J39799">
            <v>45614.322476851848</v>
          </cell>
          <cell r="K39799" t="str">
            <v>Produto</v>
          </cell>
          <cell r="L39799" t="str">
            <v>Tive problema com produto/embalagem</v>
          </cell>
          <cell r="M39799" t="str">
            <v>Acho que o produto não é verdadeiro</v>
          </cell>
          <cell r="N39799" t="str">
            <v>Interação com o buyer</v>
          </cell>
        </row>
        <row r="39800">
          <cell r="A39800">
            <v>546008</v>
          </cell>
          <cell r="B39800">
            <v>45615.322222222218</v>
          </cell>
          <cell r="C39800">
            <v>45614.374456018522</v>
          </cell>
          <cell r="D39800" t="str">
            <v>hillary zangari</v>
          </cell>
          <cell r="E39800" t="str">
            <v>Backlog Carrefour</v>
          </cell>
          <cell r="F39800" t="str">
            <v>Backlog Carrefour</v>
          </cell>
          <cell r="G39800" t="str">
            <v>5498110510001-A</v>
          </cell>
          <cell r="H39800" t="str">
            <v>carrefour</v>
          </cell>
          <cell r="I39800" t="str">
            <v>olist</v>
          </cell>
          <cell r="J39800">
            <v>45614.322476851848</v>
          </cell>
          <cell r="K39800" t="str">
            <v>Entrega</v>
          </cell>
          <cell r="L39800" t="str">
            <v>A entrega do meu produto não aconteceu</v>
          </cell>
          <cell r="M39800" t="str">
            <v>Meu produto foi extraviado</v>
          </cell>
          <cell r="N39800" t="str">
            <v>Interação com o buyer</v>
          </cell>
        </row>
        <row r="39801">
          <cell r="A39801">
            <v>546009</v>
          </cell>
          <cell r="B39801">
            <v>45615.322222222218</v>
          </cell>
          <cell r="C39801">
            <v>45614.373090277782</v>
          </cell>
          <cell r="D39801" t="str">
            <v>hillary zangari</v>
          </cell>
          <cell r="E39801" t="str">
            <v>Backlog Carrefour</v>
          </cell>
          <cell r="F39801" t="str">
            <v>Backlog Carrefour</v>
          </cell>
          <cell r="G39801" t="str">
            <v>5494861800001-A</v>
          </cell>
          <cell r="H39801" t="str">
            <v>carrefour</v>
          </cell>
          <cell r="I39801" t="str">
            <v>olist</v>
          </cell>
          <cell r="J39801">
            <v>45614.322476851848</v>
          </cell>
          <cell r="K39801" t="str">
            <v>Entrega</v>
          </cell>
          <cell r="L39801" t="str">
            <v>Quero saber sobre prazos de entrega</v>
          </cell>
          <cell r="M39801" t="str">
            <v>Meu pedido está atrasado</v>
          </cell>
          <cell r="N39801" t="str">
            <v>Interação com o buyer</v>
          </cell>
        </row>
        <row r="39802">
          <cell r="A39802">
            <v>546010</v>
          </cell>
          <cell r="B39802">
            <v>45615.322222222218</v>
          </cell>
          <cell r="C39802">
            <v>45614.372164351851</v>
          </cell>
          <cell r="D39802" t="str">
            <v>hillary zangari</v>
          </cell>
          <cell r="E39802" t="str">
            <v>Backlog Carrefour</v>
          </cell>
          <cell r="F39802" t="str">
            <v>Backlog Carrefour</v>
          </cell>
          <cell r="G39802" t="str">
            <v>5500626580001-A</v>
          </cell>
          <cell r="H39802" t="str">
            <v>carrefour</v>
          </cell>
          <cell r="I39802" t="str">
            <v>olist</v>
          </cell>
          <cell r="J39802">
            <v>45614.322476851848</v>
          </cell>
          <cell r="K39802" t="str">
            <v>Compra</v>
          </cell>
          <cell r="L39802" t="str">
            <v>Já fiz a compra e me arrependi</v>
          </cell>
          <cell r="M39802" t="str">
            <v>Fiz a compra errada</v>
          </cell>
          <cell r="N39802" t="str">
            <v>Interação com o buyer</v>
          </cell>
        </row>
        <row r="39803">
          <cell r="A39803">
            <v>546011</v>
          </cell>
          <cell r="B39803">
            <v>45615.322222222218</v>
          </cell>
          <cell r="C39803">
            <v>45614.368437500001</v>
          </cell>
          <cell r="D39803" t="str">
            <v>hillary zangari</v>
          </cell>
          <cell r="E39803" t="str">
            <v>Backlog Carrefour</v>
          </cell>
          <cell r="F39803" t="str">
            <v>Backlog Carrefour</v>
          </cell>
          <cell r="G39803" t="str">
            <v>5501553080001-A</v>
          </cell>
          <cell r="H39803" t="str">
            <v>carrefour</v>
          </cell>
          <cell r="I39803" t="str">
            <v>olist</v>
          </cell>
          <cell r="J39803">
            <v>45614.322476851848</v>
          </cell>
          <cell r="K39803" t="str">
            <v>Compra</v>
          </cell>
          <cell r="L39803" t="str">
            <v>Já fiz a compra e me arrependi</v>
          </cell>
          <cell r="M39803" t="str">
            <v>Fiz a compra errada</v>
          </cell>
          <cell r="N39803" t="str">
            <v>Interação com o buyer</v>
          </cell>
        </row>
        <row r="39804">
          <cell r="A39804">
            <v>546012</v>
          </cell>
          <cell r="B39804">
            <v>45615.322222222218</v>
          </cell>
          <cell r="C39804">
            <v>45614.367071759261</v>
          </cell>
          <cell r="D39804" t="str">
            <v>hillary zangari</v>
          </cell>
          <cell r="E39804" t="str">
            <v>Backlog Carrefour</v>
          </cell>
          <cell r="F39804" t="str">
            <v>Backlog Carrefour</v>
          </cell>
          <cell r="G39804" t="str">
            <v>5491590820001-A</v>
          </cell>
          <cell r="H39804" t="str">
            <v>carrefour</v>
          </cell>
          <cell r="I39804" t="str">
            <v>olist</v>
          </cell>
          <cell r="J39804">
            <v>45614.322476851848</v>
          </cell>
          <cell r="K39804" t="str">
            <v>Produto</v>
          </cell>
          <cell r="L39804" t="str">
            <v>Tive problema com produto/embalagem</v>
          </cell>
          <cell r="M39804" t="str">
            <v>Meu produto não funciona ou com defeito</v>
          </cell>
          <cell r="N39804" t="str">
            <v>Interação com o buyer</v>
          </cell>
        </row>
        <row r="39805">
          <cell r="A39805">
            <v>546013</v>
          </cell>
          <cell r="B39805">
            <v>45615.322222222218</v>
          </cell>
          <cell r="C39805">
            <v>45614.360752314817</v>
          </cell>
          <cell r="D39805" t="str">
            <v>hillary zangari</v>
          </cell>
          <cell r="E39805" t="str">
            <v>Backlog Carrefour</v>
          </cell>
          <cell r="F39805" t="str">
            <v>Backlog Carrefour</v>
          </cell>
          <cell r="G39805" t="str">
            <v>5497656990001-A</v>
          </cell>
          <cell r="H39805" t="str">
            <v>carrefour</v>
          </cell>
          <cell r="I39805" t="str">
            <v>olist</v>
          </cell>
          <cell r="J39805">
            <v>45614.322476851848</v>
          </cell>
          <cell r="K39805" t="str">
            <v>Produto</v>
          </cell>
          <cell r="L39805" t="str">
            <v>Tive problema com produto/embalagem</v>
          </cell>
          <cell r="M39805" t="str">
            <v>Meu produto não funciona ou com defeito</v>
          </cell>
          <cell r="N39805" t="str">
            <v>Interação com o buyer</v>
          </cell>
        </row>
        <row r="39806">
          <cell r="A39806">
            <v>546014</v>
          </cell>
          <cell r="B39806">
            <v>45615.322222222218</v>
          </cell>
          <cell r="C39806">
            <v>45614.358541666668</v>
          </cell>
          <cell r="D39806" t="str">
            <v>hillary zangari</v>
          </cell>
          <cell r="E39806" t="str">
            <v>Backlog Carrefour</v>
          </cell>
          <cell r="F39806" t="str">
            <v>Backlog Carrefour</v>
          </cell>
          <cell r="G39806" t="str">
            <v>5499657040001-A</v>
          </cell>
          <cell r="H39806" t="str">
            <v>carrefour</v>
          </cell>
          <cell r="I39806" t="str">
            <v>olist</v>
          </cell>
          <cell r="J39806">
            <v>45614.322476851848</v>
          </cell>
          <cell r="K39806" t="str">
            <v>Produto</v>
          </cell>
          <cell r="L39806" t="str">
            <v>Tive problema com produto/embalagem</v>
          </cell>
          <cell r="M39806" t="str">
            <v>Acho que o produto não é verdadeiro</v>
          </cell>
          <cell r="N39806" t="str">
            <v>Interação com o buyer</v>
          </cell>
        </row>
        <row r="39807">
          <cell r="A39807">
            <v>546015</v>
          </cell>
          <cell r="B39807">
            <v>45615.322222222218</v>
          </cell>
          <cell r="C39807">
            <v>45614.357025462959</v>
          </cell>
          <cell r="D39807" t="str">
            <v>hillary zangari</v>
          </cell>
          <cell r="E39807" t="str">
            <v>Backlog Carrefour</v>
          </cell>
          <cell r="F39807" t="str">
            <v>Backlog Carrefour</v>
          </cell>
          <cell r="G39807" t="str">
            <v>5500073320001-A</v>
          </cell>
          <cell r="H39807" t="str">
            <v>carrefour</v>
          </cell>
          <cell r="I39807" t="str">
            <v>olist</v>
          </cell>
          <cell r="J39807">
            <v>45614.322476851848</v>
          </cell>
          <cell r="K39807" t="str">
            <v>Produto</v>
          </cell>
          <cell r="L39807" t="str">
            <v>Tive problema com produto/embalagem</v>
          </cell>
          <cell r="M39807" t="str">
            <v>Meu produto veio errado</v>
          </cell>
          <cell r="N39807" t="str">
            <v>Interação com o buyer</v>
          </cell>
        </row>
        <row r="39808">
          <cell r="A39808">
            <v>546016</v>
          </cell>
          <cell r="B39808">
            <v>45615.322222222218</v>
          </cell>
          <cell r="C39808">
            <v>45614.354560185187</v>
          </cell>
          <cell r="D39808" t="str">
            <v>hillary zangari</v>
          </cell>
          <cell r="E39808" t="str">
            <v>Backlog Carrefour</v>
          </cell>
          <cell r="F39808" t="str">
            <v>Backlog Carrefour</v>
          </cell>
          <cell r="G39808" t="str">
            <v>5499245520001-A</v>
          </cell>
          <cell r="H39808" t="str">
            <v>carrefour</v>
          </cell>
          <cell r="I39808" t="str">
            <v>olist</v>
          </cell>
          <cell r="J39808">
            <v>45614.322476851848</v>
          </cell>
          <cell r="K39808" t="str">
            <v>Produto</v>
          </cell>
          <cell r="L39808" t="str">
            <v>Tive problema com produto/embalagem</v>
          </cell>
          <cell r="M39808" t="str">
            <v>Meu produto veio errado</v>
          </cell>
          <cell r="N39808" t="str">
            <v>Interação com o buyer</v>
          </cell>
        </row>
        <row r="39809">
          <cell r="A39809">
            <v>546017</v>
          </cell>
          <cell r="B39809">
            <v>45615.322222222218</v>
          </cell>
          <cell r="C39809">
            <v>45614.352905092594</v>
          </cell>
          <cell r="D39809" t="str">
            <v>hillary zangari</v>
          </cell>
          <cell r="E39809" t="str">
            <v>Backlog Carrefour</v>
          </cell>
          <cell r="F39809" t="str">
            <v>Backlog Carrefour</v>
          </cell>
          <cell r="G39809" t="str">
            <v>5504359940001-A</v>
          </cell>
          <cell r="H39809" t="str">
            <v>carrefour</v>
          </cell>
          <cell r="I39809" t="str">
            <v>olist</v>
          </cell>
          <cell r="J39809">
            <v>45614.322476851848</v>
          </cell>
          <cell r="K39809" t="str">
            <v>Compra</v>
          </cell>
          <cell r="L39809" t="str">
            <v>Já fiz a compra e me arrependi</v>
          </cell>
          <cell r="M39809" t="str">
            <v>Fiz a compra errada</v>
          </cell>
          <cell r="N39809" t="str">
            <v>Interação com o buyer</v>
          </cell>
        </row>
        <row r="39810">
          <cell r="A39810">
            <v>546018</v>
          </cell>
          <cell r="B39810">
            <v>45615.322222222218</v>
          </cell>
          <cell r="C39810">
            <v>45614.348912037043</v>
          </cell>
          <cell r="D39810" t="str">
            <v>hillary zangari</v>
          </cell>
          <cell r="E39810" t="str">
            <v>Backlog Carrefour</v>
          </cell>
          <cell r="F39810" t="str">
            <v>Backlog Carrefour</v>
          </cell>
          <cell r="G39810" t="str">
            <v>5493604130001-A</v>
          </cell>
          <cell r="H39810" t="str">
            <v>carrefour</v>
          </cell>
          <cell r="I39810" t="str">
            <v>olist</v>
          </cell>
          <cell r="J39810">
            <v>45614.322476851848</v>
          </cell>
          <cell r="K39810" t="str">
            <v>Compra</v>
          </cell>
          <cell r="L39810" t="str">
            <v>Já fiz minha compra e tive um problema de pagamento</v>
          </cell>
          <cell r="M39810" t="str">
            <v>A compra foi cancelada sem autorização</v>
          </cell>
          <cell r="N39810" t="str">
            <v>Interação com o buyer</v>
          </cell>
        </row>
        <row r="39811">
          <cell r="A39811">
            <v>546019</v>
          </cell>
          <cell r="B39811">
            <v>45615.322222222218</v>
          </cell>
          <cell r="C39811">
            <v>45614.346412037034</v>
          </cell>
          <cell r="D39811" t="str">
            <v>hillary zangari</v>
          </cell>
          <cell r="E39811" t="str">
            <v>Backlog Carrefour</v>
          </cell>
          <cell r="F39811" t="str">
            <v>Backlog Carrefour</v>
          </cell>
          <cell r="G39811" t="str">
            <v>5493459450001-A</v>
          </cell>
          <cell r="H39811" t="str">
            <v>carrefour</v>
          </cell>
          <cell r="I39811" t="str">
            <v>olist</v>
          </cell>
          <cell r="J39811">
            <v>45614.322476851848</v>
          </cell>
          <cell r="K39811" t="str">
            <v>Produto</v>
          </cell>
          <cell r="L39811" t="str">
            <v>Tive problema com produto/embalagem</v>
          </cell>
          <cell r="M39811" t="str">
            <v>Meu produto veio errado</v>
          </cell>
          <cell r="N39811" t="str">
            <v>Interação com canal</v>
          </cell>
        </row>
        <row r="39812">
          <cell r="A39812">
            <v>546020</v>
          </cell>
          <cell r="B39812">
            <v>45615.322222222218</v>
          </cell>
          <cell r="C39812">
            <v>45614.344826388893</v>
          </cell>
          <cell r="D39812" t="str">
            <v>hillary zangari</v>
          </cell>
          <cell r="E39812" t="str">
            <v>Backlog Carrefour</v>
          </cell>
          <cell r="F39812" t="str">
            <v>Backlog Carrefour</v>
          </cell>
          <cell r="G39812" t="str">
            <v>5496176760001-A</v>
          </cell>
          <cell r="H39812" t="str">
            <v>carrefour</v>
          </cell>
          <cell r="I39812" t="str">
            <v>olist</v>
          </cell>
          <cell r="J39812">
            <v>45614.322476851848</v>
          </cell>
          <cell r="K39812" t="str">
            <v>Compra</v>
          </cell>
          <cell r="L39812" t="str">
            <v>Já fiz a compra e me arrependi</v>
          </cell>
          <cell r="M39812" t="str">
            <v>Não era o que esperava</v>
          </cell>
          <cell r="N39812" t="str">
            <v>Interação com o buyer</v>
          </cell>
        </row>
        <row r="39813">
          <cell r="A39813">
            <v>546021</v>
          </cell>
          <cell r="B39813">
            <v>45615.322222222218</v>
          </cell>
          <cell r="C39813">
            <v>45614.343449074076</v>
          </cell>
          <cell r="D39813" t="str">
            <v>hillary zangari</v>
          </cell>
          <cell r="E39813" t="str">
            <v>Backlog Carrefour</v>
          </cell>
          <cell r="F39813" t="str">
            <v>Backlog Carrefour</v>
          </cell>
          <cell r="G39813" t="str">
            <v>5498998490001-A</v>
          </cell>
          <cell r="H39813" t="str">
            <v>carrefour</v>
          </cell>
          <cell r="I39813" t="str">
            <v>olist</v>
          </cell>
          <cell r="J39813">
            <v>45614.322476851848</v>
          </cell>
          <cell r="K39813" t="str">
            <v>Entrega</v>
          </cell>
          <cell r="L39813" t="str">
            <v>A entrega do meu produto não aconteceu</v>
          </cell>
          <cell r="M39813" t="str">
            <v>Não estava em casa / cliente ausente</v>
          </cell>
          <cell r="N39813" t="str">
            <v>Interação com o buyer</v>
          </cell>
        </row>
        <row r="39814">
          <cell r="A39814">
            <v>546022</v>
          </cell>
          <cell r="B39814">
            <v>45615.322222222218</v>
          </cell>
          <cell r="C39814">
            <v>45614.342199074083</v>
          </cell>
          <cell r="D39814" t="str">
            <v>hillary zangari</v>
          </cell>
          <cell r="E39814" t="str">
            <v>Backlog Carrefour</v>
          </cell>
          <cell r="F39814" t="str">
            <v>Backlog Carrefour</v>
          </cell>
          <cell r="G39814" t="str">
            <v>5497232270001-A</v>
          </cell>
          <cell r="H39814" t="str">
            <v>carrefour</v>
          </cell>
          <cell r="I39814" t="str">
            <v>olist</v>
          </cell>
          <cell r="J39814">
            <v>45614.322476851848</v>
          </cell>
          <cell r="K39814" t="str">
            <v>Entrega</v>
          </cell>
          <cell r="L39814" t="str">
            <v>A entrega do meu produto não aconteceu</v>
          </cell>
          <cell r="M39814" t="str">
            <v>Não estava em casa / cliente ausente</v>
          </cell>
          <cell r="N39814" t="str">
            <v>Interação com o buyer</v>
          </cell>
        </row>
        <row r="39815">
          <cell r="A39815">
            <v>546023</v>
          </cell>
          <cell r="B39815">
            <v>45615.322222222218</v>
          </cell>
          <cell r="C39815">
            <v>45614.341006944444</v>
          </cell>
          <cell r="D39815" t="str">
            <v>hillary zangari</v>
          </cell>
          <cell r="E39815" t="str">
            <v>Backlog Carrefour</v>
          </cell>
          <cell r="F39815" t="str">
            <v>Backlog Carrefour</v>
          </cell>
          <cell r="G39815" t="str">
            <v>5498188820001-A</v>
          </cell>
          <cell r="H39815" t="str">
            <v>carrefour</v>
          </cell>
          <cell r="I39815" t="str">
            <v>olist</v>
          </cell>
          <cell r="J39815">
            <v>45614.322476851848</v>
          </cell>
          <cell r="K39815" t="str">
            <v>Compra</v>
          </cell>
          <cell r="L39815" t="str">
            <v>Já fiz a compra e me arrependi</v>
          </cell>
          <cell r="M39815" t="str">
            <v>Fiz a compra errada</v>
          </cell>
          <cell r="N39815" t="str">
            <v>Interação com o buyer</v>
          </cell>
        </row>
        <row r="39816">
          <cell r="A39816">
            <v>546028</v>
          </cell>
          <cell r="B39816">
            <v>45615.323611111111</v>
          </cell>
          <cell r="C39816">
            <v>45614.447951388887</v>
          </cell>
          <cell r="D39816" t="str">
            <v>hillary zangari</v>
          </cell>
          <cell r="E39816" t="str">
            <v>Backlog Carrefour</v>
          </cell>
          <cell r="F39816" t="str">
            <v>Backlog Carrefour</v>
          </cell>
          <cell r="G39816" t="str">
            <v>5505516010001-A</v>
          </cell>
          <cell r="H39816" t="str">
            <v>carrefour</v>
          </cell>
          <cell r="I39816" t="str">
            <v>olist store</v>
          </cell>
          <cell r="J39816">
            <v>45614.323692129627</v>
          </cell>
          <cell r="K39816" t="str">
            <v>Compra</v>
          </cell>
          <cell r="L39816" t="str">
            <v>Já fiz a compra e me arrependi</v>
          </cell>
          <cell r="M39816" t="str">
            <v>Me arrependi da compra (motivo não informado)</v>
          </cell>
          <cell r="N39816" t="str">
            <v>Interação com o buyer</v>
          </cell>
        </row>
        <row r="39817">
          <cell r="A39817">
            <v>546029</v>
          </cell>
          <cell r="B39817">
            <v>45615.323611111111</v>
          </cell>
          <cell r="C39817">
            <v>45614.437256944453</v>
          </cell>
          <cell r="D39817" t="str">
            <v>hillary zangari</v>
          </cell>
          <cell r="E39817" t="str">
            <v>Backlog Carrefour</v>
          </cell>
          <cell r="F39817" t="str">
            <v>Backlog Carrefour</v>
          </cell>
          <cell r="G39817" t="str">
            <v>5499474350001-A</v>
          </cell>
          <cell r="H39817" t="str">
            <v>carrefour</v>
          </cell>
          <cell r="I39817" t="str">
            <v>olist store</v>
          </cell>
          <cell r="J39817">
            <v>45614.323692129627</v>
          </cell>
          <cell r="K39817" t="str">
            <v>Entrega</v>
          </cell>
          <cell r="L39817" t="str">
            <v>A entrega do meu produto não aconteceu</v>
          </cell>
          <cell r="M39817" t="str">
            <v>Transportadora disse que entregou, mas eu não recebi</v>
          </cell>
          <cell r="N39817" t="str">
            <v>Interação com o buyer</v>
          </cell>
        </row>
        <row r="39818">
          <cell r="A39818">
            <v>546030</v>
          </cell>
          <cell r="B39818">
            <v>45615.323611111111</v>
          </cell>
          <cell r="C39818">
            <v>45614.434594907398</v>
          </cell>
          <cell r="D39818" t="str">
            <v>hillary zangari</v>
          </cell>
          <cell r="E39818" t="str">
            <v>Backlog Carrefour</v>
          </cell>
          <cell r="F39818" t="str">
            <v>Backlog Carrefour</v>
          </cell>
          <cell r="G39818" t="str">
            <v>5501435300001-A</v>
          </cell>
          <cell r="H39818" t="str">
            <v>carrefour</v>
          </cell>
          <cell r="I39818" t="str">
            <v>olist store</v>
          </cell>
          <cell r="J39818">
            <v>45614.323692129627</v>
          </cell>
          <cell r="K39818" t="str">
            <v>Compra</v>
          </cell>
          <cell r="L39818" t="str">
            <v>Já fiz a compra e me arrependi</v>
          </cell>
          <cell r="M39818" t="str">
            <v>Fiz a compra errada</v>
          </cell>
          <cell r="N39818" t="str">
            <v>Interação com o buyer</v>
          </cell>
        </row>
        <row r="39819">
          <cell r="A39819">
            <v>546031</v>
          </cell>
          <cell r="B39819">
            <v>45615.323611111111</v>
          </cell>
          <cell r="C39819">
            <v>45614.431875000002</v>
          </cell>
          <cell r="D39819" t="str">
            <v>hillary zangari</v>
          </cell>
          <cell r="E39819" t="str">
            <v>Backlog Carrefour</v>
          </cell>
          <cell r="F39819" t="str">
            <v>Backlog Carrefour</v>
          </cell>
          <cell r="G39819" t="str">
            <v>5503630430001-A</v>
          </cell>
          <cell r="H39819" t="str">
            <v>carrefour</v>
          </cell>
          <cell r="I39819" t="str">
            <v>olist store</v>
          </cell>
          <cell r="J39819">
            <v>45614.323692129627</v>
          </cell>
          <cell r="K39819" t="str">
            <v>Entrega</v>
          </cell>
          <cell r="L39819" t="str">
            <v>Quero saber sobre prazos de entrega</v>
          </cell>
          <cell r="M39819" t="str">
            <v>Meu pedido está atrasado</v>
          </cell>
          <cell r="N39819" t="str">
            <v>Interação com o buyer</v>
          </cell>
        </row>
        <row r="39820">
          <cell r="A39820">
            <v>546032</v>
          </cell>
          <cell r="B39820">
            <v>45615.323611111111</v>
          </cell>
          <cell r="C39820">
            <v>45614.430659722217</v>
          </cell>
          <cell r="D39820" t="str">
            <v>hillary zangari</v>
          </cell>
          <cell r="E39820" t="str">
            <v>Backlog Carrefour</v>
          </cell>
          <cell r="F39820" t="str">
            <v>Backlog Carrefour</v>
          </cell>
          <cell r="G39820" t="str">
            <v>5497445320001-A</v>
          </cell>
          <cell r="H39820" t="str">
            <v>carrefour</v>
          </cell>
          <cell r="I39820" t="str">
            <v>olist store</v>
          </cell>
          <cell r="J39820">
            <v>45614.323692129627</v>
          </cell>
          <cell r="K39820" t="str">
            <v>Entrega</v>
          </cell>
          <cell r="L39820" t="str">
            <v>A entrega aconteceu de forma incorreta</v>
          </cell>
          <cell r="M39820" t="str">
            <v>Produto veio quebrado/embalagem está avariada</v>
          </cell>
          <cell r="N39820" t="str">
            <v>Interação com o buyer</v>
          </cell>
        </row>
        <row r="39821">
          <cell r="A39821">
            <v>546033</v>
          </cell>
          <cell r="B39821">
            <v>45615.323611111111</v>
          </cell>
          <cell r="C39821">
            <v>45614.426365740743</v>
          </cell>
          <cell r="D39821" t="str">
            <v>hillary zangari</v>
          </cell>
          <cell r="E39821" t="str">
            <v>Backlog Carrefour</v>
          </cell>
          <cell r="F39821" t="str">
            <v>Backlog Carrefour</v>
          </cell>
          <cell r="G39821" t="str">
            <v>5503780030001-A</v>
          </cell>
          <cell r="H39821" t="str">
            <v>carrefour</v>
          </cell>
          <cell r="I39821" t="str">
            <v>olist store</v>
          </cell>
          <cell r="J39821">
            <v>45614.323692129627</v>
          </cell>
          <cell r="K39821" t="str">
            <v>Entrega</v>
          </cell>
          <cell r="L39821" t="str">
            <v>Quero saber sobre prazos de entrega</v>
          </cell>
          <cell r="M39821" t="str">
            <v>Estou com ansiedade pela minha compra</v>
          </cell>
          <cell r="N39821" t="str">
            <v>Interação com o buyer</v>
          </cell>
        </row>
        <row r="39822">
          <cell r="A39822">
            <v>546034</v>
          </cell>
          <cell r="B39822">
            <v>45615.323611111111</v>
          </cell>
          <cell r="C39822">
            <v>45614.424849537027</v>
          </cell>
          <cell r="D39822" t="str">
            <v>hillary zangari</v>
          </cell>
          <cell r="E39822" t="str">
            <v>Backlog Carrefour</v>
          </cell>
          <cell r="F39822" t="str">
            <v>Backlog Carrefour</v>
          </cell>
          <cell r="G39822" t="str">
            <v>5499779610001-A</v>
          </cell>
          <cell r="H39822" t="str">
            <v>carrefour</v>
          </cell>
          <cell r="I39822" t="str">
            <v>olist store</v>
          </cell>
          <cell r="J39822">
            <v>45614.323692129627</v>
          </cell>
          <cell r="K39822" t="str">
            <v>Compra</v>
          </cell>
          <cell r="L39822" t="str">
            <v>Já fiz minha compra e tive um problema de pagamento</v>
          </cell>
          <cell r="M39822" t="str">
            <v>Meu pedido foi cancelado, mas eu recebi o produto</v>
          </cell>
          <cell r="N39822" t="str">
            <v>Interação com o buyer</v>
          </cell>
        </row>
        <row r="39823">
          <cell r="A39823">
            <v>546035</v>
          </cell>
          <cell r="B39823">
            <v>45615.323611111111</v>
          </cell>
          <cell r="C39823">
            <v>45614.422164351847</v>
          </cell>
          <cell r="D39823" t="str">
            <v>hillary zangari</v>
          </cell>
          <cell r="E39823" t="str">
            <v>Backlog Carrefour</v>
          </cell>
          <cell r="F39823" t="str">
            <v>Backlog Carrefour</v>
          </cell>
          <cell r="G39823" t="str">
            <v>5503132810001-A</v>
          </cell>
          <cell r="H39823" t="str">
            <v>carrefour</v>
          </cell>
          <cell r="I39823" t="str">
            <v>olist store</v>
          </cell>
          <cell r="J39823">
            <v>45614.323692129627</v>
          </cell>
          <cell r="K39823" t="str">
            <v>Compra</v>
          </cell>
          <cell r="L39823" t="str">
            <v>Já fiz a compra e me arrependi</v>
          </cell>
          <cell r="M39823" t="str">
            <v>Me arrependi da compra (motivo não informado)</v>
          </cell>
          <cell r="N39823" t="str">
            <v>Interação com canal</v>
          </cell>
        </row>
        <row r="39824">
          <cell r="A39824">
            <v>546036</v>
          </cell>
          <cell r="B39824">
            <v>45615.323611111111</v>
          </cell>
          <cell r="C39824">
            <v>45614.421331018522</v>
          </cell>
          <cell r="D39824" t="str">
            <v>hillary zangari</v>
          </cell>
          <cell r="E39824" t="str">
            <v>Backlog Carrefour</v>
          </cell>
          <cell r="F39824" t="str">
            <v>Backlog Carrefour</v>
          </cell>
          <cell r="G39824" t="str">
            <v>5501852810001-A</v>
          </cell>
          <cell r="H39824" t="str">
            <v>carrefour</v>
          </cell>
          <cell r="I39824" t="str">
            <v>olist store</v>
          </cell>
          <cell r="J39824">
            <v>45614.323611111111</v>
          </cell>
          <cell r="K39824" t="str">
            <v>Entrega</v>
          </cell>
          <cell r="L39824" t="str">
            <v>A entrega do meu produto não aconteceu</v>
          </cell>
          <cell r="M39824" t="str">
            <v>Transportadora disse que entregou, mas eu não recebi</v>
          </cell>
          <cell r="N39824" t="str">
            <v>Interação com canal</v>
          </cell>
        </row>
        <row r="39825">
          <cell r="A39825">
            <v>546038</v>
          </cell>
          <cell r="B39825">
            <v>45615.323611111111</v>
          </cell>
          <cell r="C39825">
            <v>45614.419212962966</v>
          </cell>
          <cell r="D39825" t="str">
            <v>hillary zangari</v>
          </cell>
          <cell r="E39825" t="str">
            <v>Backlog Carrefour</v>
          </cell>
          <cell r="F39825" t="str">
            <v>Backlog Carrefour</v>
          </cell>
          <cell r="G39825" t="str">
            <v>5497031610001-A</v>
          </cell>
          <cell r="H39825" t="str">
            <v>carrefour</v>
          </cell>
          <cell r="I39825" t="str">
            <v>olist store</v>
          </cell>
          <cell r="J39825">
            <v>45614.323611111111</v>
          </cell>
          <cell r="K39825" t="str">
            <v>Entrega</v>
          </cell>
          <cell r="L39825" t="str">
            <v>Quero saber sobre prazos de entrega</v>
          </cell>
          <cell r="M39825" t="str">
            <v>Meu pedido está atrasado</v>
          </cell>
          <cell r="N39825" t="str">
            <v>Interação com o buyer</v>
          </cell>
        </row>
        <row r="39826">
          <cell r="A39826">
            <v>548220</v>
          </cell>
          <cell r="B39826">
            <v>45615.46875</v>
          </cell>
          <cell r="C39826">
            <v>45614.735173611109</v>
          </cell>
          <cell r="D39826" t="str">
            <v>georg souza</v>
          </cell>
          <cell r="E39826" t="str">
            <v>Backlog Carrefour</v>
          </cell>
          <cell r="F39826" t="str">
            <v>Backlog Carrefour</v>
          </cell>
          <cell r="G39826" t="str">
            <v>5505241210001-A</v>
          </cell>
          <cell r="H39826" t="str">
            <v>carrefour</v>
          </cell>
          <cell r="I39826" t="str">
            <v>olist store</v>
          </cell>
          <cell r="J39826">
            <v>45614.46875</v>
          </cell>
          <cell r="K39826" t="str">
            <v>Compra</v>
          </cell>
          <cell r="L39826" t="str">
            <v>Já fiz a compra e me arrependi</v>
          </cell>
          <cell r="M39826" t="str">
            <v>Me arrependi da compra (motivo não informado)</v>
          </cell>
          <cell r="N39826" t="str">
            <v>Sem atuação no protocolo - Já tratado</v>
          </cell>
        </row>
        <row r="39827">
          <cell r="A39827">
            <v>548221</v>
          </cell>
          <cell r="B39827">
            <v>45615.473611111112</v>
          </cell>
          <cell r="C39827">
            <v>45614.535879629628</v>
          </cell>
          <cell r="D39827" t="str">
            <v>hillary zangari</v>
          </cell>
          <cell r="E39827" t="str">
            <v>Backlog Carrefour</v>
          </cell>
          <cell r="F39827" t="str">
            <v>Backlog Carrefour</v>
          </cell>
          <cell r="G39827" t="str">
            <v>5500176500001-A</v>
          </cell>
          <cell r="H39827" t="str">
            <v>carrefour</v>
          </cell>
          <cell r="I39827" t="str">
            <v>olist store</v>
          </cell>
          <cell r="J39827">
            <v>45614.473703703698</v>
          </cell>
          <cell r="K39827" t="str">
            <v>Entrega</v>
          </cell>
          <cell r="L39827" t="str">
            <v>Quero saber sobre prazos de entrega</v>
          </cell>
          <cell r="M39827" t="str">
            <v>Meu pedido está atrasado</v>
          </cell>
          <cell r="N39827" t="str">
            <v>Interação com o buyer</v>
          </cell>
        </row>
        <row r="39828">
          <cell r="A39828">
            <v>548222</v>
          </cell>
          <cell r="B39828">
            <v>45615.473611111112</v>
          </cell>
          <cell r="C39828">
            <v>45614.537638888891</v>
          </cell>
          <cell r="D39828" t="str">
            <v>hillary zangari</v>
          </cell>
          <cell r="E39828" t="str">
            <v>Backlog Carrefour</v>
          </cell>
          <cell r="F39828" t="str">
            <v>Backlog Carrefour</v>
          </cell>
          <cell r="G39828" t="str">
            <v>5497445320001-A</v>
          </cell>
          <cell r="H39828" t="str">
            <v>carrefour</v>
          </cell>
          <cell r="I39828" t="str">
            <v>olist store</v>
          </cell>
          <cell r="J39828">
            <v>45614.473703703698</v>
          </cell>
          <cell r="K39828" t="str">
            <v>Entrega</v>
          </cell>
          <cell r="L39828" t="str">
            <v>A entrega aconteceu de forma incorreta</v>
          </cell>
          <cell r="M39828" t="str">
            <v>Produto veio quebrado/embalagem está avariada</v>
          </cell>
          <cell r="N39828" t="str">
            <v>Interação com o buyer</v>
          </cell>
        </row>
        <row r="39829">
          <cell r="A39829">
            <v>548223</v>
          </cell>
          <cell r="B39829">
            <v>45615.473611111112</v>
          </cell>
          <cell r="C39829">
            <v>45614.538773148153</v>
          </cell>
          <cell r="D39829" t="str">
            <v>hillary zangari</v>
          </cell>
          <cell r="E39829" t="str">
            <v>Backlog Carrefour</v>
          </cell>
          <cell r="F39829" t="str">
            <v>Backlog Carrefour</v>
          </cell>
          <cell r="G39829" t="str">
            <v>5498790120001-A</v>
          </cell>
          <cell r="H39829" t="str">
            <v>carrefour</v>
          </cell>
          <cell r="I39829" t="str">
            <v>olist store</v>
          </cell>
          <cell r="J39829">
            <v>45614.473703703698</v>
          </cell>
          <cell r="K39829" t="str">
            <v>Produto</v>
          </cell>
          <cell r="L39829" t="str">
            <v>Tive problema com produto/embalagem</v>
          </cell>
          <cell r="M39829" t="str">
            <v>Meu produto veio errado</v>
          </cell>
          <cell r="N39829" t="str">
            <v>Interação com o buyer</v>
          </cell>
        </row>
        <row r="39830">
          <cell r="A39830">
            <v>548224</v>
          </cell>
          <cell r="B39830">
            <v>45615.473611111112</v>
          </cell>
          <cell r="C39830">
            <v>45614.543182870373</v>
          </cell>
          <cell r="D39830" t="str">
            <v>hillary zangari</v>
          </cell>
          <cell r="E39830" t="str">
            <v>Backlog Carrefour</v>
          </cell>
          <cell r="F39830" t="str">
            <v>Backlog Carrefour</v>
          </cell>
          <cell r="G39830" t="str">
            <v>5505628960001-A</v>
          </cell>
          <cell r="H39830" t="str">
            <v>carrefour</v>
          </cell>
          <cell r="I39830" t="str">
            <v>olist store</v>
          </cell>
          <cell r="J39830">
            <v>45614.473703703698</v>
          </cell>
          <cell r="K39830" t="str">
            <v>Compra</v>
          </cell>
          <cell r="L39830" t="str">
            <v>Já fiz a compra e me arrependi</v>
          </cell>
          <cell r="M39830" t="str">
            <v>Fiz a compra errada</v>
          </cell>
          <cell r="N39830" t="str">
            <v>Interação com o buyer</v>
          </cell>
        </row>
        <row r="39831">
          <cell r="A39831">
            <v>548225</v>
          </cell>
          <cell r="B39831">
            <v>45615.473611111112</v>
          </cell>
          <cell r="C39831">
            <v>45614.544687499998</v>
          </cell>
          <cell r="D39831" t="str">
            <v>hillary zangari</v>
          </cell>
          <cell r="E39831" t="str">
            <v>Backlog Carrefour</v>
          </cell>
          <cell r="F39831" t="str">
            <v>Backlog Carrefour</v>
          </cell>
          <cell r="G39831" t="str">
            <v>5505217640001-A</v>
          </cell>
          <cell r="H39831" t="str">
            <v>carrefour</v>
          </cell>
          <cell r="I39831" t="str">
            <v>olist store</v>
          </cell>
          <cell r="J39831">
            <v>45614.473703703698</v>
          </cell>
          <cell r="K39831" t="str">
            <v>Compra</v>
          </cell>
          <cell r="L39831" t="str">
            <v>Já fiz a compra e me arrependi</v>
          </cell>
          <cell r="M39831" t="str">
            <v>Fiz a compra errada</v>
          </cell>
          <cell r="N39831" t="str">
            <v>Interação com o buyer</v>
          </cell>
        </row>
        <row r="39832">
          <cell r="A39832">
            <v>548226</v>
          </cell>
          <cell r="B39832">
            <v>45615.473611111112</v>
          </cell>
          <cell r="C39832">
            <v>45614.546307870369</v>
          </cell>
          <cell r="D39832" t="str">
            <v>hillary zangari</v>
          </cell>
          <cell r="E39832" t="str">
            <v>Backlog Carrefour</v>
          </cell>
          <cell r="F39832" t="str">
            <v>Backlog Carrefour</v>
          </cell>
          <cell r="G39832" t="str">
            <v>5500344120001-A</v>
          </cell>
          <cell r="H39832" t="str">
            <v>carrefour</v>
          </cell>
          <cell r="I39832" t="str">
            <v>olist store</v>
          </cell>
          <cell r="J39832">
            <v>45614.473703703698</v>
          </cell>
          <cell r="K39832" t="str">
            <v>Entrega</v>
          </cell>
          <cell r="L39832" t="str">
            <v>A entrega do meu produto não aconteceu</v>
          </cell>
          <cell r="M39832" t="str">
            <v>Transportadora disse que entregou, mas eu não recebi</v>
          </cell>
          <cell r="N39832" t="str">
            <v>Interação com o buyer</v>
          </cell>
        </row>
        <row r="39833">
          <cell r="A39833">
            <v>548227</v>
          </cell>
          <cell r="B39833">
            <v>45615.473611111112</v>
          </cell>
          <cell r="C39833">
            <v>45614.737719907411</v>
          </cell>
          <cell r="D39833" t="str">
            <v>georg souza</v>
          </cell>
          <cell r="E39833" t="str">
            <v>Backlog Carrefour</v>
          </cell>
          <cell r="F39833" t="str">
            <v>Backlog Carrefour</v>
          </cell>
          <cell r="G39833" t="str">
            <v>5501922150001-A</v>
          </cell>
          <cell r="H39833" t="str">
            <v>carrefour</v>
          </cell>
          <cell r="I39833" t="str">
            <v>olist store</v>
          </cell>
          <cell r="J39833">
            <v>45614.473703703698</v>
          </cell>
          <cell r="K39833" t="str">
            <v>Produto</v>
          </cell>
          <cell r="L39833" t="str">
            <v>Tive problema com produto/embalagem</v>
          </cell>
          <cell r="M39833" t="str">
            <v>Meu produto não funciona ou com defeito</v>
          </cell>
          <cell r="N39833" t="str">
            <v>Interação com o buyer</v>
          </cell>
        </row>
        <row r="39834">
          <cell r="A39834">
            <v>548228</v>
          </cell>
          <cell r="B39834">
            <v>45615.473611111112</v>
          </cell>
          <cell r="C39834">
            <v>45614.528252314813</v>
          </cell>
          <cell r="D39834" t="str">
            <v>hillary zangari</v>
          </cell>
          <cell r="E39834" t="str">
            <v>Backlog Carrefour</v>
          </cell>
          <cell r="F39834" t="str">
            <v>Backlog Carrefour</v>
          </cell>
          <cell r="G39834" t="str">
            <v>5498222420001-A</v>
          </cell>
          <cell r="H39834" t="str">
            <v>carrefour</v>
          </cell>
          <cell r="I39834" t="str">
            <v>olist store</v>
          </cell>
          <cell r="J39834">
            <v>45614.473703703698</v>
          </cell>
          <cell r="K39834" t="str">
            <v>Entrega</v>
          </cell>
          <cell r="L39834" t="str">
            <v>A entrega do meu produto não aconteceu</v>
          </cell>
          <cell r="M39834" t="str">
            <v>Transportadora disse que entregou, mas eu não recebi</v>
          </cell>
          <cell r="N39834" t="str">
            <v>Interação com canal</v>
          </cell>
        </row>
        <row r="39835">
          <cell r="A39835">
            <v>548229</v>
          </cell>
          <cell r="B39835">
            <v>45615.473611111112</v>
          </cell>
          <cell r="C39835">
            <v>45614.506203703713</v>
          </cell>
          <cell r="D39835" t="str">
            <v>hillary zangari</v>
          </cell>
          <cell r="E39835" t="str">
            <v>Backlog Carrefour</v>
          </cell>
          <cell r="F39835" t="str">
            <v>Backlog Carrefour</v>
          </cell>
          <cell r="G39835" t="str">
            <v>5496650350001-A</v>
          </cell>
          <cell r="H39835" t="str">
            <v>carrefour</v>
          </cell>
          <cell r="I39835" t="str">
            <v>olist store</v>
          </cell>
          <cell r="J39835">
            <v>45614.473703703698</v>
          </cell>
          <cell r="K39835" t="str">
            <v>Compra</v>
          </cell>
          <cell r="L39835" t="str">
            <v>Já fiz a compra e me arrependi</v>
          </cell>
          <cell r="M39835" t="str">
            <v>Me arrependi da compra (motivo não informado)</v>
          </cell>
          <cell r="N39835" t="str">
            <v>Interação com o buyer</v>
          </cell>
        </row>
        <row r="39836">
          <cell r="A39836">
            <v>548230</v>
          </cell>
          <cell r="B39836">
            <v>45615.473611111112</v>
          </cell>
          <cell r="C39836">
            <v>45614.530416666668</v>
          </cell>
          <cell r="D39836" t="str">
            <v>hillary zangari</v>
          </cell>
          <cell r="E39836" t="str">
            <v>Backlog Carrefour</v>
          </cell>
          <cell r="F39836" t="str">
            <v>Backlog Carrefour</v>
          </cell>
          <cell r="G39836" t="str">
            <v>5500528190001-A</v>
          </cell>
          <cell r="H39836" t="str">
            <v>carrefour</v>
          </cell>
          <cell r="I39836" t="str">
            <v>olist store</v>
          </cell>
          <cell r="J39836">
            <v>45614.473703703698</v>
          </cell>
          <cell r="K39836" t="str">
            <v>Entrega</v>
          </cell>
          <cell r="L39836" t="str">
            <v>Quero saber sobre prazos de entrega</v>
          </cell>
          <cell r="M39836" t="str">
            <v>Meu pedido está atrasado</v>
          </cell>
          <cell r="N39836" t="str">
            <v>Interação com o buyer</v>
          </cell>
        </row>
        <row r="39837">
          <cell r="A39837">
            <v>548231</v>
          </cell>
          <cell r="B39837">
            <v>45615.473611111112</v>
          </cell>
          <cell r="C39837">
            <v>45614.738854166673</v>
          </cell>
          <cell r="D39837" t="str">
            <v>georg souza</v>
          </cell>
          <cell r="E39837" t="str">
            <v>Backlog Carrefour</v>
          </cell>
          <cell r="F39837" t="str">
            <v>Backlog Carrefour</v>
          </cell>
          <cell r="G39837" t="str">
            <v>5496151940001-A</v>
          </cell>
          <cell r="H39837" t="str">
            <v>carrefour</v>
          </cell>
          <cell r="I39837" t="str">
            <v>olist store</v>
          </cell>
          <cell r="J39837">
            <v>45614.473703703698</v>
          </cell>
          <cell r="K39837" t="str">
            <v>Compra</v>
          </cell>
          <cell r="L39837" t="str">
            <v>Já fiz a compra e me arrependi</v>
          </cell>
          <cell r="M39837" t="str">
            <v>Me arrependi da compra (motivo não informado)</v>
          </cell>
          <cell r="N39837" t="str">
            <v>Interação com canal</v>
          </cell>
        </row>
        <row r="39838">
          <cell r="A39838">
            <v>548232</v>
          </cell>
          <cell r="B39838">
            <v>45615.473611111112</v>
          </cell>
          <cell r="C39838">
            <v>45614.503206018519</v>
          </cell>
          <cell r="D39838" t="str">
            <v>hillary zangari</v>
          </cell>
          <cell r="E39838" t="str">
            <v>Backlog Carrefour</v>
          </cell>
          <cell r="F39838" t="str">
            <v>Backlog Carrefour</v>
          </cell>
          <cell r="G39838" t="str">
            <v>5502845780001-A</v>
          </cell>
          <cell r="H39838" t="str">
            <v>carrefour</v>
          </cell>
          <cell r="I39838" t="str">
            <v>olist store</v>
          </cell>
          <cell r="J39838">
            <v>45614.473703703698</v>
          </cell>
          <cell r="K39838" t="str">
            <v>Entrega</v>
          </cell>
          <cell r="L39838" t="str">
            <v>Quero saber sobre prazos de entrega</v>
          </cell>
          <cell r="M39838" t="str">
            <v>Meu pedido está atrasado</v>
          </cell>
          <cell r="N39838" t="str">
            <v>Interação com o buyer</v>
          </cell>
        </row>
        <row r="39839">
          <cell r="A39839">
            <v>548233</v>
          </cell>
          <cell r="B39839">
            <v>45615.473611111112</v>
          </cell>
          <cell r="C39839">
            <v>45614.500914351847</v>
          </cell>
          <cell r="D39839" t="str">
            <v>hillary zangari</v>
          </cell>
          <cell r="E39839" t="str">
            <v>Backlog Carrefour</v>
          </cell>
          <cell r="F39839" t="str">
            <v>Backlog Carrefour</v>
          </cell>
          <cell r="G39839" t="str">
            <v>5501138430001-A</v>
          </cell>
          <cell r="H39839" t="str">
            <v>carrefour</v>
          </cell>
          <cell r="I39839" t="str">
            <v>olist store</v>
          </cell>
          <cell r="J39839">
            <v>45614.473703703698</v>
          </cell>
          <cell r="K39839" t="str">
            <v>Entrega</v>
          </cell>
          <cell r="L39839" t="str">
            <v>Quero saber sobre prazos de entrega</v>
          </cell>
          <cell r="M39839" t="str">
            <v>Meu pedido está atrasado</v>
          </cell>
          <cell r="N39839" t="str">
            <v>Interação com o buyer</v>
          </cell>
        </row>
        <row r="39840">
          <cell r="A39840">
            <v>548234</v>
          </cell>
          <cell r="B39840">
            <v>45615.473611111112</v>
          </cell>
          <cell r="C39840">
            <v>45614.498229166667</v>
          </cell>
          <cell r="D39840" t="str">
            <v>hillary zangari</v>
          </cell>
          <cell r="E39840" t="str">
            <v>Backlog Carrefour</v>
          </cell>
          <cell r="F39840" t="str">
            <v>Backlog Carrefour</v>
          </cell>
          <cell r="G39840" t="str">
            <v>5500837340001-A</v>
          </cell>
          <cell r="H39840" t="str">
            <v>carrefour</v>
          </cell>
          <cell r="I39840" t="str">
            <v>olist store</v>
          </cell>
          <cell r="J39840">
            <v>45614.473703703698</v>
          </cell>
          <cell r="K39840" t="str">
            <v>Compra</v>
          </cell>
          <cell r="L39840" t="str">
            <v>Já fiz a compra e me arrependi</v>
          </cell>
          <cell r="M39840" t="str">
            <v>Me arrependi da compra (motivo não informado)</v>
          </cell>
          <cell r="N39840" t="str">
            <v>Interação com o buyer</v>
          </cell>
        </row>
        <row r="39841">
          <cell r="A39841">
            <v>548235</v>
          </cell>
          <cell r="B39841">
            <v>45615.473611111112</v>
          </cell>
          <cell r="C39841">
            <v>45614.496481481481</v>
          </cell>
          <cell r="D39841" t="str">
            <v>hillary zangari</v>
          </cell>
          <cell r="E39841" t="str">
            <v>Backlog Carrefour</v>
          </cell>
          <cell r="F39841" t="str">
            <v>Backlog Carrefour</v>
          </cell>
          <cell r="G39841" t="str">
            <v>5501845010001-A</v>
          </cell>
          <cell r="H39841" t="str">
            <v>carrefour</v>
          </cell>
          <cell r="I39841" t="str">
            <v>olist store</v>
          </cell>
          <cell r="J39841">
            <v>45614.473703703698</v>
          </cell>
          <cell r="K39841" t="str">
            <v>Entrega</v>
          </cell>
          <cell r="L39841" t="str">
            <v>Quero saber sobre prazos de entrega</v>
          </cell>
          <cell r="M39841" t="str">
            <v>Meu pedido está atrasado</v>
          </cell>
          <cell r="N39841" t="str">
            <v>Interação com o buyer</v>
          </cell>
        </row>
        <row r="39842">
          <cell r="A39842">
            <v>548236</v>
          </cell>
          <cell r="B39842">
            <v>45615.473611111112</v>
          </cell>
          <cell r="C39842">
            <v>45614.492974537039</v>
          </cell>
          <cell r="D39842" t="str">
            <v>hillary zangari</v>
          </cell>
          <cell r="E39842" t="str">
            <v>Backlog Carrefour</v>
          </cell>
          <cell r="F39842" t="str">
            <v>Backlog Carrefour</v>
          </cell>
          <cell r="G39842" t="str">
            <v>5501797540001-A</v>
          </cell>
          <cell r="H39842" t="str">
            <v>carrefour</v>
          </cell>
          <cell r="I39842" t="str">
            <v>olist store</v>
          </cell>
          <cell r="J39842">
            <v>45614.473703703698</v>
          </cell>
          <cell r="K39842" t="str">
            <v>Entrega</v>
          </cell>
          <cell r="L39842" t="str">
            <v>Quero saber sobre prazos de entrega</v>
          </cell>
          <cell r="M39842" t="str">
            <v>Meu pedido está atrasado</v>
          </cell>
          <cell r="N39842" t="str">
            <v>Interação com o buyer</v>
          </cell>
        </row>
        <row r="39843">
          <cell r="A39843">
            <v>548237</v>
          </cell>
          <cell r="B39843">
            <v>45615.473611111112</v>
          </cell>
          <cell r="C39843">
            <v>45614.490949074083</v>
          </cell>
          <cell r="D39843" t="str">
            <v>hillary zangari</v>
          </cell>
          <cell r="E39843" t="str">
            <v>Backlog Carrefour</v>
          </cell>
          <cell r="F39843" t="str">
            <v>Backlog Carrefour</v>
          </cell>
          <cell r="G39843" t="str">
            <v>5501818990001-A</v>
          </cell>
          <cell r="H39843" t="str">
            <v>carrefour</v>
          </cell>
          <cell r="I39843" t="str">
            <v>olist store</v>
          </cell>
          <cell r="J39843">
            <v>45614.473703703698</v>
          </cell>
          <cell r="K39843" t="str">
            <v>Compra</v>
          </cell>
          <cell r="L39843" t="str">
            <v>Já fiz a compra e me arrependi</v>
          </cell>
          <cell r="M39843" t="str">
            <v>Não era o que esperava</v>
          </cell>
          <cell r="N39843" t="str">
            <v>Interação com o buyer</v>
          </cell>
        </row>
        <row r="39844">
          <cell r="A39844">
            <v>548238</v>
          </cell>
          <cell r="B39844">
            <v>45615.473611111112</v>
          </cell>
          <cell r="C39844">
            <v>45614.489039351851</v>
          </cell>
          <cell r="D39844" t="str">
            <v>hillary zangari</v>
          </cell>
          <cell r="E39844" t="str">
            <v>Backlog Carrefour</v>
          </cell>
          <cell r="F39844" t="str">
            <v>Backlog Carrefour</v>
          </cell>
          <cell r="G39844" t="str">
            <v>5497866100001-A</v>
          </cell>
          <cell r="H39844" t="str">
            <v>carrefour</v>
          </cell>
          <cell r="I39844" t="str">
            <v>olist store</v>
          </cell>
          <cell r="J39844">
            <v>45614.473703703698</v>
          </cell>
          <cell r="K39844" t="str">
            <v>Entrega</v>
          </cell>
          <cell r="L39844" t="str">
            <v>Quero saber sobre prazos de entrega</v>
          </cell>
          <cell r="M39844" t="str">
            <v>Meu pedido está atrasado</v>
          </cell>
          <cell r="N39844" t="str">
            <v>Interação com o buyer</v>
          </cell>
        </row>
        <row r="39845">
          <cell r="A39845">
            <v>548239</v>
          </cell>
          <cell r="B39845">
            <v>45615.473611111112</v>
          </cell>
          <cell r="C39845">
            <v>45614.486261574071</v>
          </cell>
          <cell r="D39845" t="str">
            <v>hillary zangari</v>
          </cell>
          <cell r="E39845" t="str">
            <v>Backlog Carrefour</v>
          </cell>
          <cell r="F39845" t="str">
            <v>Backlog Carrefour</v>
          </cell>
          <cell r="G39845" t="str">
            <v>5500983200001-A</v>
          </cell>
          <cell r="H39845" t="str">
            <v>carrefour</v>
          </cell>
          <cell r="I39845" t="str">
            <v>olist store</v>
          </cell>
          <cell r="J39845">
            <v>45614.473703703698</v>
          </cell>
          <cell r="K39845" t="str">
            <v>Compra</v>
          </cell>
          <cell r="L39845" t="str">
            <v>Já fiz a compra e me arrependi</v>
          </cell>
          <cell r="M39845" t="str">
            <v>Não era o que esperava</v>
          </cell>
          <cell r="N39845" t="str">
            <v>Interação com o buyer</v>
          </cell>
        </row>
        <row r="39846">
          <cell r="A39846">
            <v>548240</v>
          </cell>
          <cell r="B39846">
            <v>45615.473611111112</v>
          </cell>
          <cell r="C39846">
            <v>45614.484259259261</v>
          </cell>
          <cell r="D39846" t="str">
            <v>hillary zangari</v>
          </cell>
          <cell r="E39846" t="str">
            <v>Backlog Carrefour</v>
          </cell>
          <cell r="F39846" t="str">
            <v>Backlog Carrefour</v>
          </cell>
          <cell r="G39846" t="str">
            <v>5496450770001-A</v>
          </cell>
          <cell r="H39846" t="str">
            <v>carrefour</v>
          </cell>
          <cell r="I39846" t="str">
            <v>olist store</v>
          </cell>
          <cell r="J39846">
            <v>45614.473703703698</v>
          </cell>
          <cell r="K39846" t="str">
            <v>Compra</v>
          </cell>
          <cell r="L39846" t="str">
            <v>Já fiz a compra e me arrependi</v>
          </cell>
          <cell r="M39846" t="str">
            <v>Não era o que esperava</v>
          </cell>
          <cell r="N39846" t="str">
            <v>Interação com o buyer</v>
          </cell>
        </row>
        <row r="39847">
          <cell r="A39847">
            <v>548241</v>
          </cell>
          <cell r="B39847">
            <v>45615.473611111112</v>
          </cell>
          <cell r="C39847">
            <v>45614.563946759263</v>
          </cell>
          <cell r="D39847" t="str">
            <v>hillary zangari</v>
          </cell>
          <cell r="E39847" t="str">
            <v>Backlog Carrefour</v>
          </cell>
          <cell r="F39847" t="str">
            <v>Backlog Carrefour</v>
          </cell>
          <cell r="G39847" t="str">
            <v>5499935730001-A</v>
          </cell>
          <cell r="H39847" t="str">
            <v>carrefour</v>
          </cell>
          <cell r="I39847" t="str">
            <v>olist store</v>
          </cell>
          <cell r="J39847">
            <v>45614.473703703698</v>
          </cell>
          <cell r="K39847" t="str">
            <v>Compra</v>
          </cell>
          <cell r="L39847" t="str">
            <v>Já fiz a compra e me arrependi</v>
          </cell>
          <cell r="M39847" t="str">
            <v>Não era o que esperava</v>
          </cell>
          <cell r="N39847" t="str">
            <v>Interação com o buyer</v>
          </cell>
        </row>
        <row r="39848">
          <cell r="A39848">
            <v>548242</v>
          </cell>
          <cell r="B39848">
            <v>45615.473611111112</v>
          </cell>
          <cell r="C39848">
            <v>45614.562511574077</v>
          </cell>
          <cell r="D39848" t="str">
            <v>hillary zangari</v>
          </cell>
          <cell r="E39848" t="str">
            <v>Backlog Carrefour</v>
          </cell>
          <cell r="F39848" t="str">
            <v>Backlog Carrefour</v>
          </cell>
          <cell r="G39848" t="str">
            <v>5487790670001-A</v>
          </cell>
          <cell r="H39848" t="str">
            <v>carrefour</v>
          </cell>
          <cell r="I39848" t="str">
            <v>olist store</v>
          </cell>
          <cell r="J39848">
            <v>45614.473703703698</v>
          </cell>
          <cell r="K39848" t="str">
            <v>Entrega</v>
          </cell>
          <cell r="L39848" t="str">
            <v>A entrega do meu produto não aconteceu</v>
          </cell>
          <cell r="M39848" t="str">
            <v>Não estava em casa / cliente ausente</v>
          </cell>
          <cell r="N39848" t="str">
            <v>Interação com o buyer</v>
          </cell>
        </row>
        <row r="39849">
          <cell r="A39849">
            <v>548243</v>
          </cell>
          <cell r="B39849">
            <v>45615.473611111112</v>
          </cell>
          <cell r="C39849">
            <v>45614.741481481477</v>
          </cell>
          <cell r="D39849" t="str">
            <v>georg souza</v>
          </cell>
          <cell r="E39849" t="str">
            <v>Backlog Carrefour</v>
          </cell>
          <cell r="F39849" t="str">
            <v>Backlog Carrefour</v>
          </cell>
          <cell r="G39849" t="str">
            <v>5504862290001-A</v>
          </cell>
          <cell r="H39849" t="str">
            <v>carrefour</v>
          </cell>
          <cell r="I39849" t="str">
            <v>olist store</v>
          </cell>
          <cell r="J39849">
            <v>45614.473703703698</v>
          </cell>
          <cell r="K39849" t="str">
            <v>Compra</v>
          </cell>
          <cell r="L39849" t="str">
            <v>Já fiz a compra e me arrependi</v>
          </cell>
          <cell r="M39849" t="str">
            <v>Me arrependi da compra (motivo não informado)</v>
          </cell>
          <cell r="N39849" t="str">
            <v>Interação com canal</v>
          </cell>
        </row>
        <row r="39850">
          <cell r="A39850">
            <v>548244</v>
          </cell>
          <cell r="B39850">
            <v>45615.473611111112</v>
          </cell>
          <cell r="C39850">
            <v>45614.561192129629</v>
          </cell>
          <cell r="D39850" t="str">
            <v>hillary zangari</v>
          </cell>
          <cell r="E39850" t="str">
            <v>Backlog Carrefour</v>
          </cell>
          <cell r="F39850" t="str">
            <v>Backlog Carrefour</v>
          </cell>
          <cell r="G39850" t="str">
            <v>5501712210001-A</v>
          </cell>
          <cell r="H39850" t="str">
            <v>carrefour</v>
          </cell>
          <cell r="I39850" t="str">
            <v>olist store</v>
          </cell>
          <cell r="J39850">
            <v>45614.473703703698</v>
          </cell>
          <cell r="K39850" t="str">
            <v>Compra</v>
          </cell>
          <cell r="L39850" t="str">
            <v>Já fiz a compra e me arrependi</v>
          </cell>
          <cell r="M39850" t="str">
            <v>Me arrependi da compra (motivo não informado)</v>
          </cell>
          <cell r="N39850" t="str">
            <v>Interação com o buyer</v>
          </cell>
        </row>
        <row r="39851">
          <cell r="A39851">
            <v>548245</v>
          </cell>
          <cell r="B39851">
            <v>45615.474305555559</v>
          </cell>
          <cell r="C39851">
            <v>45614.752083333333</v>
          </cell>
          <cell r="D39851" t="str">
            <v>georg souza</v>
          </cell>
          <cell r="E39851" t="str">
            <v>Backlog Carrefour</v>
          </cell>
          <cell r="F39851" t="str">
            <v>Backlog Carrefour</v>
          </cell>
          <cell r="G39851" t="str">
            <v>5501072910001-A</v>
          </cell>
          <cell r="H39851" t="str">
            <v>carrefour</v>
          </cell>
          <cell r="I39851" t="str">
            <v>olist</v>
          </cell>
          <cell r="J39851">
            <v>45614.474664351852</v>
          </cell>
          <cell r="K39851" t="str">
            <v>Entrega</v>
          </cell>
          <cell r="L39851" t="str">
            <v>A entrega aconteceu de forma incorreta</v>
          </cell>
          <cell r="M39851" t="str">
            <v>A entrega veio faltando item</v>
          </cell>
          <cell r="N39851" t="str">
            <v>Interação com canal</v>
          </cell>
        </row>
        <row r="39852">
          <cell r="A39852">
            <v>548246</v>
          </cell>
          <cell r="B39852">
            <v>45615.474305555559</v>
          </cell>
          <cell r="C39852">
            <v>45614.565717592603</v>
          </cell>
          <cell r="D39852" t="str">
            <v>hillary zangari</v>
          </cell>
          <cell r="E39852" t="str">
            <v>Backlog Carrefour</v>
          </cell>
          <cell r="F39852" t="str">
            <v>Backlog Carrefour</v>
          </cell>
          <cell r="G39852" t="str">
            <v>5496446320001-A</v>
          </cell>
          <cell r="H39852" t="str">
            <v>carrefour</v>
          </cell>
          <cell r="I39852" t="str">
            <v>olist</v>
          </cell>
          <cell r="J39852">
            <v>45614.474664351852</v>
          </cell>
          <cell r="K39852" t="str">
            <v>Compra</v>
          </cell>
          <cell r="L39852" t="str">
            <v>Já fiz a compra e me arrependi</v>
          </cell>
          <cell r="M39852" t="str">
            <v>Me arrependi da compra (motivo não informado)</v>
          </cell>
          <cell r="N39852" t="str">
            <v>Interação com canal</v>
          </cell>
        </row>
        <row r="39853">
          <cell r="A39853">
            <v>548247</v>
          </cell>
          <cell r="B39853">
            <v>45615.474305555559</v>
          </cell>
          <cell r="C39853">
            <v>45614.567407407398</v>
          </cell>
          <cell r="D39853" t="str">
            <v>hillary zangari</v>
          </cell>
          <cell r="E39853" t="str">
            <v>Backlog Carrefour</v>
          </cell>
          <cell r="F39853" t="str">
            <v>Backlog Carrefour</v>
          </cell>
          <cell r="G39853" t="str">
            <v>5503144920001-A</v>
          </cell>
          <cell r="H39853" t="str">
            <v>carrefour</v>
          </cell>
          <cell r="I39853" t="str">
            <v>olist</v>
          </cell>
          <cell r="J39853">
            <v>45614.474664351852</v>
          </cell>
          <cell r="K39853" t="str">
            <v>Entrega</v>
          </cell>
          <cell r="L39853" t="str">
            <v>Quero saber sobre prazos de entrega</v>
          </cell>
          <cell r="M39853" t="str">
            <v>Meu pedido está atrasado</v>
          </cell>
          <cell r="N39853" t="str">
            <v>Interação com canal</v>
          </cell>
        </row>
        <row r="39854">
          <cell r="A39854">
            <v>548248</v>
          </cell>
          <cell r="B39854">
            <v>45615.474305555559</v>
          </cell>
          <cell r="C39854">
            <v>45614.753703703696</v>
          </cell>
          <cell r="D39854" t="str">
            <v>georg souza</v>
          </cell>
          <cell r="E39854" t="str">
            <v>Backlog Carrefour</v>
          </cell>
          <cell r="F39854" t="str">
            <v>Backlog Carrefour</v>
          </cell>
          <cell r="G39854" t="str">
            <v>5496404440001-A</v>
          </cell>
          <cell r="H39854" t="str">
            <v>carrefour</v>
          </cell>
          <cell r="I39854" t="str">
            <v>olist</v>
          </cell>
          <cell r="J39854">
            <v>45614.474664351852</v>
          </cell>
          <cell r="K39854" t="str">
            <v>Produto</v>
          </cell>
          <cell r="L39854" t="str">
            <v>Tive problema com produto/embalagem</v>
          </cell>
          <cell r="M39854" t="str">
            <v>Meu produto veio errado</v>
          </cell>
          <cell r="N39854" t="str">
            <v>Interação com canal</v>
          </cell>
        </row>
        <row r="39855">
          <cell r="A39855">
            <v>548249</v>
          </cell>
          <cell r="B39855">
            <v>45615.474305555559</v>
          </cell>
          <cell r="C39855">
            <v>45614.577835648153</v>
          </cell>
          <cell r="D39855" t="str">
            <v>hillary zangari</v>
          </cell>
          <cell r="E39855" t="str">
            <v>Backlog Carrefour</v>
          </cell>
          <cell r="F39855" t="str">
            <v>Backlog Carrefour</v>
          </cell>
          <cell r="G39855" t="str">
            <v>5501042720001-A</v>
          </cell>
          <cell r="H39855" t="str">
            <v>carrefour</v>
          </cell>
          <cell r="I39855" t="str">
            <v>olist</v>
          </cell>
          <cell r="J39855">
            <v>45614.474664351852</v>
          </cell>
          <cell r="K39855" t="str">
            <v>Produto</v>
          </cell>
          <cell r="L39855" t="str">
            <v>Tive problema com produto/embalagem</v>
          </cell>
          <cell r="M39855" t="str">
            <v>Meu produto veio errado</v>
          </cell>
          <cell r="N39855" t="str">
            <v>Interação com o buyer</v>
          </cell>
        </row>
        <row r="39856">
          <cell r="A39856">
            <v>548250</v>
          </cell>
          <cell r="B39856">
            <v>45615.474305555559</v>
          </cell>
          <cell r="C39856">
            <v>45614.754583333342</v>
          </cell>
          <cell r="D39856" t="str">
            <v>georg souza</v>
          </cell>
          <cell r="E39856" t="str">
            <v>Backlog Carrefour</v>
          </cell>
          <cell r="F39856" t="str">
            <v>Backlog Carrefour</v>
          </cell>
          <cell r="G39856" t="str">
            <v>5498617740001-A</v>
          </cell>
          <cell r="H39856" t="str">
            <v>carrefour</v>
          </cell>
          <cell r="I39856" t="str">
            <v>olist</v>
          </cell>
          <cell r="J39856">
            <v>45614.474664351852</v>
          </cell>
          <cell r="K39856" t="str">
            <v>Entrega</v>
          </cell>
          <cell r="L39856" t="str">
            <v>Quero saber sobre prazos de entrega</v>
          </cell>
          <cell r="M39856" t="str">
            <v>Meu pedido está atrasado</v>
          </cell>
          <cell r="N39856" t="str">
            <v>Interação com canal</v>
          </cell>
        </row>
        <row r="39857">
          <cell r="A39857">
            <v>548251</v>
          </cell>
          <cell r="B39857">
            <v>45615.474305555559</v>
          </cell>
          <cell r="C39857">
            <v>45614.580625000002</v>
          </cell>
          <cell r="D39857" t="str">
            <v>hillary zangari</v>
          </cell>
          <cell r="E39857" t="str">
            <v>Backlog Carrefour</v>
          </cell>
          <cell r="F39857" t="str">
            <v>Backlog Carrefour</v>
          </cell>
          <cell r="G39857" t="str">
            <v>5498181670001-A</v>
          </cell>
          <cell r="H39857" t="str">
            <v>carrefour</v>
          </cell>
          <cell r="I39857" t="str">
            <v>olist</v>
          </cell>
          <cell r="J39857">
            <v>45614.474664351852</v>
          </cell>
          <cell r="K39857" t="str">
            <v>Produto</v>
          </cell>
          <cell r="L39857" t="str">
            <v>Tive problema com produto/embalagem</v>
          </cell>
          <cell r="M39857" t="str">
            <v>Meu produto veio errado</v>
          </cell>
          <cell r="N39857" t="str">
            <v>Interação com o buyer</v>
          </cell>
        </row>
        <row r="39858">
          <cell r="A39858">
            <v>548252</v>
          </cell>
          <cell r="B39858">
            <v>45615.474305555559</v>
          </cell>
          <cell r="C39858">
            <v>45614.756145833337</v>
          </cell>
          <cell r="D39858" t="str">
            <v>georg souza</v>
          </cell>
          <cell r="E39858" t="str">
            <v>Backlog Carrefour</v>
          </cell>
          <cell r="F39858" t="str">
            <v>Backlog Carrefour</v>
          </cell>
          <cell r="G39858" t="str">
            <v>5223401870001-A</v>
          </cell>
          <cell r="H39858" t="str">
            <v>carrefour</v>
          </cell>
          <cell r="I39858" t="str">
            <v>olist</v>
          </cell>
          <cell r="J39858">
            <v>45614.474664351852</v>
          </cell>
          <cell r="K39858" t="str">
            <v>Nota Fiscal</v>
          </cell>
          <cell r="L39858" t="str">
            <v>Já fiz minha compra e quero falar sobre minha Nota Fiscal</v>
          </cell>
          <cell r="M39858" t="str">
            <v>Quero Nota Fiscal</v>
          </cell>
          <cell r="N39858" t="str">
            <v>Interação com canal</v>
          </cell>
        </row>
        <row r="39859">
          <cell r="A39859">
            <v>548253</v>
          </cell>
          <cell r="B39859">
            <v>45615.474305555559</v>
          </cell>
          <cell r="C39859">
            <v>45614.584479166668</v>
          </cell>
          <cell r="D39859" t="str">
            <v>hillary zangari</v>
          </cell>
          <cell r="E39859" t="str">
            <v>Backlog Carrefour</v>
          </cell>
          <cell r="F39859" t="str">
            <v>Backlog Carrefour</v>
          </cell>
          <cell r="G39859" t="str">
            <v>5503477370001-A</v>
          </cell>
          <cell r="H39859" t="str">
            <v>carrefour</v>
          </cell>
          <cell r="I39859" t="str">
            <v>olist</v>
          </cell>
          <cell r="J39859">
            <v>45614.474664351852</v>
          </cell>
          <cell r="K39859" t="str">
            <v>Compra</v>
          </cell>
          <cell r="L39859" t="str">
            <v>Já fiz a compra e me arrependi</v>
          </cell>
          <cell r="M39859" t="str">
            <v>Não era o que esperava</v>
          </cell>
          <cell r="N39859" t="str">
            <v>Interação com o buyer</v>
          </cell>
        </row>
        <row r="39860">
          <cell r="A39860">
            <v>548254</v>
          </cell>
          <cell r="B39860">
            <v>45615.474305555559</v>
          </cell>
          <cell r="C39860">
            <v>45614.587916666656</v>
          </cell>
          <cell r="D39860" t="str">
            <v>hillary zangari</v>
          </cell>
          <cell r="E39860" t="str">
            <v>Backlog Carrefour</v>
          </cell>
          <cell r="F39860" t="str">
            <v>Backlog Carrefour</v>
          </cell>
          <cell r="G39860" t="str">
            <v>5501634410001-A</v>
          </cell>
          <cell r="H39860" t="str">
            <v>carrefour</v>
          </cell>
          <cell r="I39860" t="str">
            <v>olist</v>
          </cell>
          <cell r="J39860">
            <v>45614.474664351852</v>
          </cell>
          <cell r="K39860" t="str">
            <v>Produto</v>
          </cell>
          <cell r="L39860" t="str">
            <v>Tive problema com produto/embalagem</v>
          </cell>
          <cell r="M39860" t="str">
            <v>Meu produto não funciona ou com defeito</v>
          </cell>
          <cell r="N39860" t="str">
            <v>Interação com o buyer</v>
          </cell>
        </row>
        <row r="39861">
          <cell r="A39861">
            <v>548255</v>
          </cell>
          <cell r="B39861">
            <v>45615.474305555559</v>
          </cell>
          <cell r="C39861">
            <v>45614.579525462963</v>
          </cell>
          <cell r="D39861" t="str">
            <v>hillary zangari</v>
          </cell>
          <cell r="E39861" t="str">
            <v>Backlog Carrefour</v>
          </cell>
          <cell r="F39861" t="str">
            <v>Backlog Carrefour</v>
          </cell>
          <cell r="G39861" t="str">
            <v>5491788600001-A</v>
          </cell>
          <cell r="H39861" t="str">
            <v>carrefour</v>
          </cell>
          <cell r="I39861" t="str">
            <v>olist</v>
          </cell>
          <cell r="J39861">
            <v>45614.474664351852</v>
          </cell>
          <cell r="K39861" t="str">
            <v>Entrega</v>
          </cell>
          <cell r="L39861" t="str">
            <v>Quero saber sobre prazos de entrega</v>
          </cell>
          <cell r="M39861" t="str">
            <v>Meu pedido está atrasado</v>
          </cell>
          <cell r="N39861" t="str">
            <v>Interação com o buyer</v>
          </cell>
        </row>
        <row r="39862">
          <cell r="A39862">
            <v>548256</v>
          </cell>
          <cell r="B39862">
            <v>45615.474305555559</v>
          </cell>
          <cell r="C39862">
            <v>45614.583229166667</v>
          </cell>
          <cell r="D39862" t="str">
            <v>hillary zangari</v>
          </cell>
          <cell r="E39862" t="str">
            <v>Backlog Carrefour</v>
          </cell>
          <cell r="F39862" t="str">
            <v>Backlog Carrefour</v>
          </cell>
          <cell r="G39862" t="str">
            <v>5505604380001-A</v>
          </cell>
          <cell r="H39862" t="str">
            <v>carrefour</v>
          </cell>
          <cell r="I39862" t="str">
            <v>olist</v>
          </cell>
          <cell r="J39862">
            <v>45614.474664351852</v>
          </cell>
          <cell r="K39862" t="str">
            <v>Compra</v>
          </cell>
          <cell r="L39862" t="str">
            <v>Já fiz a compra e me arrependi</v>
          </cell>
          <cell r="M39862" t="str">
            <v>Fiz a compra errada</v>
          </cell>
          <cell r="N39862" t="str">
            <v>Interação com o buyer</v>
          </cell>
        </row>
        <row r="39863">
          <cell r="A39863">
            <v>548257</v>
          </cell>
          <cell r="B39863">
            <v>45615.474305555559</v>
          </cell>
          <cell r="C39863">
            <v>45614.757002314807</v>
          </cell>
          <cell r="D39863" t="str">
            <v>georg souza</v>
          </cell>
          <cell r="E39863" t="str">
            <v>Backlog Carrefour</v>
          </cell>
          <cell r="F39863" t="str">
            <v>Backlog Carrefour</v>
          </cell>
          <cell r="G39863" t="str">
            <v>5498739380001-A</v>
          </cell>
          <cell r="H39863" t="str">
            <v>carrefour</v>
          </cell>
          <cell r="I39863" t="str">
            <v>olist</v>
          </cell>
          <cell r="J39863">
            <v>45614.474664351852</v>
          </cell>
          <cell r="K39863" t="str">
            <v>Produto</v>
          </cell>
          <cell r="L39863" t="str">
            <v>Tive problema com produto/embalagem</v>
          </cell>
          <cell r="M39863" t="str">
            <v>Meu produto veio errado</v>
          </cell>
          <cell r="N39863" t="str">
            <v>Interação com canal</v>
          </cell>
        </row>
        <row r="39864">
          <cell r="A39864">
            <v>548258</v>
          </cell>
          <cell r="B39864">
            <v>45615.474305555559</v>
          </cell>
          <cell r="C39864">
            <v>45614.585960648154</v>
          </cell>
          <cell r="D39864" t="str">
            <v>hillary zangari</v>
          </cell>
          <cell r="E39864" t="str">
            <v>Backlog Carrefour</v>
          </cell>
          <cell r="F39864" t="str">
            <v>Backlog Carrefour</v>
          </cell>
          <cell r="G39864" t="str">
            <v>5502282340001-A</v>
          </cell>
          <cell r="H39864" t="str">
            <v>carrefour</v>
          </cell>
          <cell r="I39864" t="str">
            <v>olist</v>
          </cell>
          <cell r="J39864">
            <v>45614.474664351852</v>
          </cell>
          <cell r="K39864" t="str">
            <v>Compra</v>
          </cell>
          <cell r="L39864" t="str">
            <v>Já fiz a compra e me arrependi</v>
          </cell>
          <cell r="M39864" t="str">
            <v>Fiz a compra errada</v>
          </cell>
          <cell r="N39864" t="str">
            <v>Interação com o buyer</v>
          </cell>
        </row>
        <row r="39865">
          <cell r="A39865">
            <v>548259</v>
          </cell>
          <cell r="B39865">
            <v>45615.474305555559</v>
          </cell>
          <cell r="C39865">
            <v>45614.757789351846</v>
          </cell>
          <cell r="D39865" t="str">
            <v>georg souza</v>
          </cell>
          <cell r="E39865" t="str">
            <v>Backlog Carrefour</v>
          </cell>
          <cell r="F39865" t="str">
            <v>Backlog Carrefour</v>
          </cell>
          <cell r="G39865" t="str">
            <v>5498978010001-A</v>
          </cell>
          <cell r="H39865" t="str">
            <v>carrefour</v>
          </cell>
          <cell r="I39865" t="str">
            <v>olist</v>
          </cell>
          <cell r="J39865">
            <v>45614.474664351852</v>
          </cell>
          <cell r="K39865" t="str">
            <v>Compra</v>
          </cell>
          <cell r="L39865" t="str">
            <v>Já fiz a compra e me arrependi</v>
          </cell>
          <cell r="M39865" t="str">
            <v>Me arrependi da compra (motivo não informado)</v>
          </cell>
          <cell r="N39865" t="str">
            <v>Interação com canal</v>
          </cell>
        </row>
        <row r="39866">
          <cell r="A39866">
            <v>548260</v>
          </cell>
          <cell r="B39866">
            <v>45615.474305555559</v>
          </cell>
          <cell r="C39866">
            <v>45614.764953703707</v>
          </cell>
          <cell r="D39866" t="str">
            <v>georg souza</v>
          </cell>
          <cell r="E39866" t="str">
            <v>Backlog Carrefour</v>
          </cell>
          <cell r="F39866" t="str">
            <v>Backlog Carrefour</v>
          </cell>
          <cell r="G39866" t="str">
            <v>5500765470001-A</v>
          </cell>
          <cell r="H39866" t="str">
            <v>carrefour</v>
          </cell>
          <cell r="I39866" t="str">
            <v>olist</v>
          </cell>
          <cell r="J39866">
            <v>45614.474664351852</v>
          </cell>
          <cell r="K39866" t="str">
            <v>Compra</v>
          </cell>
          <cell r="L39866" t="str">
            <v>Já fiz a compra e me arrependi</v>
          </cell>
          <cell r="M39866" t="str">
            <v>Me arrependi da compra (motivo não informado)</v>
          </cell>
          <cell r="N39866" t="str">
            <v>Interação com canal</v>
          </cell>
        </row>
        <row r="39867">
          <cell r="A39867">
            <v>548261</v>
          </cell>
          <cell r="B39867">
            <v>45615.474305555559</v>
          </cell>
          <cell r="C39867">
            <v>45614.767800925933</v>
          </cell>
          <cell r="D39867" t="str">
            <v>georg souza</v>
          </cell>
          <cell r="E39867" t="str">
            <v>Backlog Carrefour</v>
          </cell>
          <cell r="F39867" t="str">
            <v>Backlog Carrefour</v>
          </cell>
          <cell r="G39867" t="str">
            <v>5495115370001-A</v>
          </cell>
          <cell r="H39867" t="str">
            <v>carrefour</v>
          </cell>
          <cell r="I39867" t="str">
            <v>olist</v>
          </cell>
          <cell r="J39867">
            <v>45614.474664351852</v>
          </cell>
          <cell r="K39867" t="str">
            <v>Entrega</v>
          </cell>
          <cell r="L39867" t="str">
            <v>Quero saber sobre prazos de entrega</v>
          </cell>
          <cell r="M39867" t="str">
            <v>Meu pedido está atrasado</v>
          </cell>
          <cell r="N39867" t="str">
            <v>Interação com canal</v>
          </cell>
        </row>
        <row r="39868">
          <cell r="A39868">
            <v>548262</v>
          </cell>
          <cell r="B39868">
            <v>45615.474305555559</v>
          </cell>
          <cell r="C39868">
            <v>45614.768460648149</v>
          </cell>
          <cell r="D39868" t="str">
            <v>georg souza</v>
          </cell>
          <cell r="E39868" t="str">
            <v>Backlog Carrefour</v>
          </cell>
          <cell r="F39868" t="str">
            <v>Backlog Carrefour</v>
          </cell>
          <cell r="G39868" t="str">
            <v>5501426920001-A</v>
          </cell>
          <cell r="H39868" t="str">
            <v>carrefour</v>
          </cell>
          <cell r="I39868" t="str">
            <v>olist</v>
          </cell>
          <cell r="J39868">
            <v>45614.474664351852</v>
          </cell>
          <cell r="K39868" t="str">
            <v>Compra</v>
          </cell>
          <cell r="L39868" t="str">
            <v>Já fiz a compra e me arrependi</v>
          </cell>
          <cell r="M39868" t="str">
            <v>Me arrependi da compra (motivo não informado)</v>
          </cell>
          <cell r="N39868" t="str">
            <v>Interação com canal</v>
          </cell>
        </row>
        <row r="39869">
          <cell r="A39869">
            <v>548263</v>
          </cell>
          <cell r="B39869">
            <v>45615.474305555559</v>
          </cell>
          <cell r="C39869">
            <v>45614.768993055557</v>
          </cell>
          <cell r="D39869" t="str">
            <v>georg souza</v>
          </cell>
          <cell r="E39869" t="str">
            <v>Backlog Carrefour</v>
          </cell>
          <cell r="F39869" t="str">
            <v>Backlog Carrefour</v>
          </cell>
          <cell r="G39869" t="str">
            <v>5501306660001-A</v>
          </cell>
          <cell r="H39869" t="str">
            <v>carrefour</v>
          </cell>
          <cell r="I39869" t="str">
            <v>olist</v>
          </cell>
          <cell r="J39869">
            <v>45614.474664351852</v>
          </cell>
          <cell r="K39869" t="str">
            <v>Entrega</v>
          </cell>
          <cell r="L39869" t="str">
            <v>Quero saber sobre prazos de entrega</v>
          </cell>
          <cell r="M39869" t="str">
            <v>Meu pedido está atrasado</v>
          </cell>
          <cell r="N39869" t="str">
            <v>Interação com canal</v>
          </cell>
        </row>
        <row r="39870">
          <cell r="A39870">
            <v>548264</v>
          </cell>
          <cell r="B39870">
            <v>45615.474305555559</v>
          </cell>
          <cell r="C39870">
            <v>45614.770185185182</v>
          </cell>
          <cell r="D39870" t="str">
            <v>georg souza</v>
          </cell>
          <cell r="E39870" t="str">
            <v>Backlog Carrefour</v>
          </cell>
          <cell r="F39870" t="str">
            <v>Backlog Carrefour</v>
          </cell>
          <cell r="G39870" t="str">
            <v>5501035490001-A</v>
          </cell>
          <cell r="H39870" t="str">
            <v>carrefour</v>
          </cell>
          <cell r="I39870" t="str">
            <v>olist</v>
          </cell>
          <cell r="J39870">
            <v>45614.474664351852</v>
          </cell>
          <cell r="K39870" t="str">
            <v>Procedimentos adicionais</v>
          </cell>
          <cell r="L39870" t="str">
            <v>Comunicação Pró Ativa</v>
          </cell>
          <cell r="M39870" t="str">
            <v>Indisponível</v>
          </cell>
          <cell r="N39870" t="str">
            <v>Interação com canal</v>
          </cell>
        </row>
        <row r="39871">
          <cell r="A39871">
            <v>548265</v>
          </cell>
          <cell r="B39871">
            <v>45615.474305555559</v>
          </cell>
          <cell r="C39871">
            <v>45614.771331018521</v>
          </cell>
          <cell r="D39871" t="str">
            <v>georg souza</v>
          </cell>
          <cell r="E39871" t="str">
            <v>Backlog Carrefour</v>
          </cell>
          <cell r="F39871" t="str">
            <v>Backlog Carrefour</v>
          </cell>
          <cell r="G39871" t="str">
            <v>5500031160001-A</v>
          </cell>
          <cell r="H39871" t="str">
            <v>carrefour</v>
          </cell>
          <cell r="I39871" t="str">
            <v>olist</v>
          </cell>
          <cell r="J39871">
            <v>45614.474664351852</v>
          </cell>
          <cell r="K39871" t="str">
            <v>Entrega</v>
          </cell>
          <cell r="L39871" t="str">
            <v>A entrega do meu produto não aconteceu</v>
          </cell>
          <cell r="M39871" t="str">
            <v>Não estava em casa / cliente ausente</v>
          </cell>
          <cell r="N39871" t="str">
            <v>Interação com canal</v>
          </cell>
        </row>
        <row r="39872">
          <cell r="A39872">
            <v>548266</v>
          </cell>
          <cell r="B39872">
            <v>45615.475694444453</v>
          </cell>
          <cell r="C39872">
            <v>45614.741932870369</v>
          </cell>
          <cell r="D39872" t="str">
            <v>georg souza</v>
          </cell>
          <cell r="E39872" t="str">
            <v>Backlog Carrefour</v>
          </cell>
          <cell r="F39872" t="str">
            <v>Backlog Carrefour</v>
          </cell>
          <cell r="G39872" t="str">
            <v>5472353730001-A</v>
          </cell>
          <cell r="H39872" t="str">
            <v>carrefour</v>
          </cell>
          <cell r="I39872" t="str">
            <v>olist store</v>
          </cell>
          <cell r="J39872">
            <v>45614.475787037038</v>
          </cell>
          <cell r="K39872" t="str">
            <v>Compra</v>
          </cell>
          <cell r="L39872" t="str">
            <v>Já fiz a compra e me arrependi</v>
          </cell>
          <cell r="M39872" t="str">
            <v>Me arrependi da compra (motivo não informado)</v>
          </cell>
          <cell r="N39872" t="str">
            <v>Sem atuação no protocolo - Já tratado</v>
          </cell>
        </row>
        <row r="39873">
          <cell r="A39873">
            <v>548883</v>
          </cell>
          <cell r="B39873">
            <v>45615.776388888888</v>
          </cell>
          <cell r="C39873">
            <v>45614.83189814815</v>
          </cell>
          <cell r="D39873" t="str">
            <v>georg souza</v>
          </cell>
          <cell r="E39873" t="str">
            <v>Backlog Carrefour</v>
          </cell>
          <cell r="F39873" t="str">
            <v>Backlog Carrefour</v>
          </cell>
          <cell r="G39873" t="str">
            <v>5501552390001-A</v>
          </cell>
          <cell r="H39873" t="str">
            <v>carrefour</v>
          </cell>
          <cell r="I39873" t="str">
            <v>olist</v>
          </cell>
          <cell r="J39873">
            <v>45614.776979166672</v>
          </cell>
          <cell r="K39873" t="str">
            <v>Compra</v>
          </cell>
          <cell r="L39873" t="str">
            <v>Já fiz a compra e me arrependi</v>
          </cell>
          <cell r="M39873" t="str">
            <v>Me arrependi da compra (motivo não informado)</v>
          </cell>
          <cell r="N39873" t="str">
            <v>Interação com canal</v>
          </cell>
        </row>
        <row r="39874">
          <cell r="A39874">
            <v>548884</v>
          </cell>
          <cell r="B39874">
            <v>45615.776388888888</v>
          </cell>
          <cell r="C39874">
            <v>45614.832499999997</v>
          </cell>
          <cell r="D39874" t="str">
            <v>georg souza</v>
          </cell>
          <cell r="E39874" t="str">
            <v>Backlog Carrefour</v>
          </cell>
          <cell r="F39874" t="str">
            <v>Backlog Carrefour</v>
          </cell>
          <cell r="G39874" t="str">
            <v>5505662780001-A</v>
          </cell>
          <cell r="H39874" t="str">
            <v>carrefour</v>
          </cell>
          <cell r="I39874" t="str">
            <v>olist</v>
          </cell>
          <cell r="J39874">
            <v>45614.776979166672</v>
          </cell>
          <cell r="K39874" t="str">
            <v>Compra</v>
          </cell>
          <cell r="L39874" t="str">
            <v>Já fiz a compra e me arrependi</v>
          </cell>
          <cell r="M39874" t="str">
            <v>Me arrependi da compra (motivo não informado)</v>
          </cell>
          <cell r="N39874" t="str">
            <v>Interação com canal</v>
          </cell>
        </row>
        <row r="39875">
          <cell r="A39875">
            <v>548888</v>
          </cell>
          <cell r="B39875">
            <v>45615.776388888888</v>
          </cell>
          <cell r="C39875">
            <v>45614.835185185177</v>
          </cell>
          <cell r="D39875" t="str">
            <v>georg souza</v>
          </cell>
          <cell r="E39875" t="str">
            <v>Backlog Carrefour</v>
          </cell>
          <cell r="F39875" t="str">
            <v>Backlog Carrefour</v>
          </cell>
          <cell r="G39875" t="str">
            <v>5501724860001-A</v>
          </cell>
          <cell r="H39875" t="str">
            <v>carrefour</v>
          </cell>
          <cell r="I39875" t="str">
            <v>olist</v>
          </cell>
          <cell r="J39875">
            <v>45614.776979166672</v>
          </cell>
          <cell r="K39875" t="str">
            <v>Entrega</v>
          </cell>
          <cell r="L39875" t="str">
            <v>Quero falar sobre o meu endereço</v>
          </cell>
          <cell r="M39875" t="str">
            <v>Preciso trocar meu endereço de entrega</v>
          </cell>
          <cell r="N39875" t="str">
            <v>Interação com canal</v>
          </cell>
        </row>
        <row r="39876">
          <cell r="A39876">
            <v>548890</v>
          </cell>
          <cell r="B39876">
            <v>45615.776388888888</v>
          </cell>
          <cell r="C39876">
            <v>45614.836087962962</v>
          </cell>
          <cell r="D39876" t="str">
            <v>georg souza</v>
          </cell>
          <cell r="E39876" t="str">
            <v>Backlog Carrefour</v>
          </cell>
          <cell r="F39876" t="str">
            <v>Backlog Carrefour</v>
          </cell>
          <cell r="G39876" t="str">
            <v>5496984580001-A</v>
          </cell>
          <cell r="H39876" t="str">
            <v>carrefour</v>
          </cell>
          <cell r="I39876" t="str">
            <v>olist</v>
          </cell>
          <cell r="J39876">
            <v>45614.776979166672</v>
          </cell>
          <cell r="K39876" t="str">
            <v>Produto</v>
          </cell>
          <cell r="L39876" t="str">
            <v>Tive problema com produto/embalagem</v>
          </cell>
          <cell r="M39876" t="str">
            <v>Meu produto veio errado</v>
          </cell>
          <cell r="N39876" t="str">
            <v>Interação com canal</v>
          </cell>
        </row>
        <row r="39877">
          <cell r="A39877">
            <v>548894</v>
          </cell>
          <cell r="B39877">
            <v>45615.776388888888</v>
          </cell>
          <cell r="C39877">
            <v>45614.836585648147</v>
          </cell>
          <cell r="D39877" t="str">
            <v>georg souza</v>
          </cell>
          <cell r="E39877" t="str">
            <v>Backlog Carrefour</v>
          </cell>
          <cell r="F39877" t="str">
            <v>Backlog Carrefour</v>
          </cell>
          <cell r="G39877" t="str">
            <v>5501873030001-A</v>
          </cell>
          <cell r="H39877" t="str">
            <v>carrefour</v>
          </cell>
          <cell r="I39877" t="str">
            <v>olist</v>
          </cell>
          <cell r="J39877">
            <v>45614.776979166672</v>
          </cell>
          <cell r="K39877" t="str">
            <v>Compra</v>
          </cell>
          <cell r="L39877" t="str">
            <v>Já fiz a compra e me arrependi</v>
          </cell>
          <cell r="M39877" t="str">
            <v>Me arrependi da compra (motivo não informado)</v>
          </cell>
          <cell r="N39877" t="str">
            <v>Interação com canal</v>
          </cell>
        </row>
        <row r="39878">
          <cell r="A39878">
            <v>548895</v>
          </cell>
          <cell r="B39878">
            <v>45615.776388888888</v>
          </cell>
          <cell r="C39878">
            <v>45614.837141203701</v>
          </cell>
          <cell r="D39878" t="str">
            <v>georg souza</v>
          </cell>
          <cell r="E39878" t="str">
            <v>Backlog Carrefour</v>
          </cell>
          <cell r="F39878" t="str">
            <v>Backlog Carrefour</v>
          </cell>
          <cell r="G39878" t="str">
            <v>5498452760003-A</v>
          </cell>
          <cell r="H39878" t="str">
            <v>carrefour</v>
          </cell>
          <cell r="I39878" t="str">
            <v>olist</v>
          </cell>
          <cell r="J39878">
            <v>45614.776979166672</v>
          </cell>
          <cell r="K39878" t="str">
            <v>Compra</v>
          </cell>
          <cell r="L39878" t="str">
            <v>Já fiz a compra e me arrependi</v>
          </cell>
          <cell r="M39878" t="str">
            <v>Me arrependi da compra (motivo não informado)</v>
          </cell>
          <cell r="N39878" t="str">
            <v>Interação com canal</v>
          </cell>
        </row>
        <row r="39879">
          <cell r="A39879">
            <v>548900</v>
          </cell>
          <cell r="B39879">
            <v>45615.776388888888</v>
          </cell>
          <cell r="C39879">
            <v>45614.848530092589</v>
          </cell>
          <cell r="D39879" t="str">
            <v>georg souza</v>
          </cell>
          <cell r="E39879" t="str">
            <v>Backlog Carrefour</v>
          </cell>
          <cell r="F39879" t="str">
            <v>Backlog Carrefour</v>
          </cell>
          <cell r="G39879" t="str">
            <v>5502290360001-A</v>
          </cell>
          <cell r="H39879" t="str">
            <v>carrefour</v>
          </cell>
          <cell r="I39879" t="str">
            <v>olist</v>
          </cell>
          <cell r="J39879">
            <v>45614.776979166672</v>
          </cell>
          <cell r="K39879" t="str">
            <v>Entrega</v>
          </cell>
          <cell r="L39879" t="str">
            <v>A entrega do meu produto não aconteceu</v>
          </cell>
          <cell r="M39879" t="str">
            <v>Não estava em casa / cliente ausente</v>
          </cell>
          <cell r="N39879" t="str">
            <v>Interação com canal</v>
          </cell>
        </row>
        <row r="39880">
          <cell r="A39880">
            <v>548904</v>
          </cell>
          <cell r="B39880">
            <v>45615.776388888888</v>
          </cell>
          <cell r="C39880">
            <v>45614.881620370368</v>
          </cell>
          <cell r="D39880" t="str">
            <v>georg souza</v>
          </cell>
          <cell r="E39880" t="str">
            <v>Backlog Carrefour</v>
          </cell>
          <cell r="F39880" t="str">
            <v>Backlog Carrefour</v>
          </cell>
          <cell r="G39880" t="str">
            <v>5501392790001-A</v>
          </cell>
          <cell r="H39880" t="str">
            <v>carrefour</v>
          </cell>
          <cell r="I39880" t="str">
            <v>olist</v>
          </cell>
          <cell r="J39880">
            <v>45614.776979166672</v>
          </cell>
          <cell r="K39880" t="str">
            <v>Entrega</v>
          </cell>
          <cell r="L39880" t="str">
            <v>A entrega aconteceu de forma incorreta</v>
          </cell>
          <cell r="M39880" t="str">
            <v>A entrega veio faltando item</v>
          </cell>
          <cell r="N39880" t="str">
            <v>Interação com canal</v>
          </cell>
        </row>
        <row r="39881">
          <cell r="A39881">
            <v>548906</v>
          </cell>
          <cell r="B39881">
            <v>45615.776388888888</v>
          </cell>
          <cell r="C39881">
            <v>45614.884837962964</v>
          </cell>
          <cell r="D39881" t="str">
            <v>georg souza</v>
          </cell>
          <cell r="E39881" t="str">
            <v>Backlog Carrefour</v>
          </cell>
          <cell r="F39881" t="str">
            <v>Backlog Carrefour</v>
          </cell>
          <cell r="G39881" t="str">
            <v>5504431080001-A</v>
          </cell>
          <cell r="H39881" t="str">
            <v>carrefour</v>
          </cell>
          <cell r="I39881" t="str">
            <v>olist</v>
          </cell>
          <cell r="J39881">
            <v>45614.776979166672</v>
          </cell>
          <cell r="K39881" t="str">
            <v>Compra</v>
          </cell>
          <cell r="L39881" t="str">
            <v>Já fiz a compra e me arrependi</v>
          </cell>
          <cell r="M39881" t="str">
            <v>Me arrependi da compra (motivo não informado)</v>
          </cell>
          <cell r="N39881" t="str">
            <v>Interação com canal</v>
          </cell>
        </row>
        <row r="39882">
          <cell r="A39882">
            <v>548910</v>
          </cell>
          <cell r="B39882">
            <v>45615.776388888888</v>
          </cell>
          <cell r="C39882">
            <v>45614.886550925927</v>
          </cell>
          <cell r="D39882" t="str">
            <v>georg souza</v>
          </cell>
          <cell r="E39882" t="str">
            <v>Backlog Carrefour</v>
          </cell>
          <cell r="F39882" t="str">
            <v>Backlog Carrefour</v>
          </cell>
          <cell r="G39882" t="str">
            <v>5500719130001-A</v>
          </cell>
          <cell r="H39882" t="str">
            <v>carrefour</v>
          </cell>
          <cell r="I39882" t="str">
            <v>olist</v>
          </cell>
          <cell r="J39882">
            <v>45614.776979166672</v>
          </cell>
          <cell r="K39882" t="str">
            <v>Compra</v>
          </cell>
          <cell r="L39882" t="str">
            <v>Já fiz a compra e me arrependi</v>
          </cell>
          <cell r="M39882" t="str">
            <v>Me arrependi da compra (motivo não informado)</v>
          </cell>
          <cell r="N39882" t="str">
            <v>Interação com canal</v>
          </cell>
        </row>
        <row r="39883">
          <cell r="A39883">
            <v>546040</v>
          </cell>
          <cell r="B39883">
            <v>45615.330555555563</v>
          </cell>
          <cell r="C39883">
            <v>45614.339583333327</v>
          </cell>
          <cell r="D39883" t="str">
            <v>raissa teixeira</v>
          </cell>
          <cell r="E39883" t="str">
            <v>Via</v>
          </cell>
          <cell r="F39883" t="str">
            <v>Via</v>
          </cell>
          <cell r="G39883">
            <v>443319868</v>
          </cell>
          <cell r="H39883" t="str">
            <v>cnova</v>
          </cell>
          <cell r="I39883" t="str">
            <v>Olist</v>
          </cell>
          <cell r="J39883">
            <v>45614.331111111111</v>
          </cell>
          <cell r="K39883" t="str">
            <v>Produto</v>
          </cell>
          <cell r="L39883" t="str">
            <v>Tive problema com produto/embalagem</v>
          </cell>
          <cell r="M39883" t="str">
            <v>Meu produto não funciona ou com defeito</v>
          </cell>
          <cell r="N39883" t="str">
            <v>Interação com o buyer</v>
          </cell>
        </row>
        <row r="39884">
          <cell r="A39884">
            <v>546041</v>
          </cell>
          <cell r="B39884">
            <v>45615.330555555563</v>
          </cell>
          <cell r="C39884">
            <v>45614.347222222219</v>
          </cell>
          <cell r="D39884" t="str">
            <v>raissa teixeira</v>
          </cell>
          <cell r="E39884" t="str">
            <v>Via</v>
          </cell>
          <cell r="F39884" t="str">
            <v>Via</v>
          </cell>
          <cell r="G39884">
            <v>440129149</v>
          </cell>
          <cell r="H39884" t="str">
            <v>cnova</v>
          </cell>
          <cell r="I39884" t="str">
            <v>Olist Store (2X)</v>
          </cell>
          <cell r="J39884">
            <v>45614.331111111111</v>
          </cell>
          <cell r="K39884" t="str">
            <v>Entrega</v>
          </cell>
          <cell r="L39884" t="str">
            <v>Quero saber sobre prazos de entrega</v>
          </cell>
          <cell r="M39884" t="str">
            <v>Meu pedido está atrasado</v>
          </cell>
          <cell r="N39884" t="str">
            <v>Interação com o buyer</v>
          </cell>
        </row>
        <row r="39885">
          <cell r="A39885">
            <v>546042</v>
          </cell>
          <cell r="B39885">
            <v>45615.330555555563</v>
          </cell>
          <cell r="C39885">
            <v>45614.342361111107</v>
          </cell>
          <cell r="D39885" t="str">
            <v>Weverton gomes</v>
          </cell>
          <cell r="E39885" t="str">
            <v>Via</v>
          </cell>
          <cell r="F39885" t="str">
            <v>Via</v>
          </cell>
          <cell r="G39885">
            <v>441740134</v>
          </cell>
          <cell r="H39885" t="str">
            <v>cnova</v>
          </cell>
          <cell r="I39885" t="str">
            <v>Olist</v>
          </cell>
          <cell r="J39885">
            <v>45614.331111111111</v>
          </cell>
          <cell r="K39885" t="str">
            <v>Produto</v>
          </cell>
          <cell r="L39885" t="str">
            <v>Tive problema com produto/embalagem</v>
          </cell>
          <cell r="M39885" t="str">
            <v>Meu produto veio errado</v>
          </cell>
          <cell r="N39885" t="str">
            <v>Interação com o buyer</v>
          </cell>
        </row>
        <row r="39886">
          <cell r="A39886">
            <v>546043</v>
          </cell>
          <cell r="B39886">
            <v>45615.330555555563</v>
          </cell>
          <cell r="C39886">
            <v>45614.354166666657</v>
          </cell>
          <cell r="D39886" t="str">
            <v>raissa teixeira</v>
          </cell>
          <cell r="E39886" t="str">
            <v>Via</v>
          </cell>
          <cell r="F39886" t="str">
            <v>Via</v>
          </cell>
          <cell r="G39886">
            <v>439633087</v>
          </cell>
          <cell r="H39886" t="str">
            <v>cnova</v>
          </cell>
          <cell r="I39886" t="str">
            <v>Olist Store (2X)</v>
          </cell>
          <cell r="J39886">
            <v>45614.331111111111</v>
          </cell>
          <cell r="K39886" t="str">
            <v>Entrega</v>
          </cell>
          <cell r="L39886" t="str">
            <v>A entrega do meu produto não aconteceu</v>
          </cell>
          <cell r="M39886" t="str">
            <v>Transportadora disse que entregou, mas eu não recebi</v>
          </cell>
          <cell r="N39886" t="str">
            <v>Interação com o buyer</v>
          </cell>
        </row>
        <row r="39887">
          <cell r="A39887">
            <v>546044</v>
          </cell>
          <cell r="B39887">
            <v>45615.330555555563</v>
          </cell>
          <cell r="C39887">
            <v>45614.345138888893</v>
          </cell>
          <cell r="D39887" t="str">
            <v>Weverton gomes</v>
          </cell>
          <cell r="E39887" t="str">
            <v>Via</v>
          </cell>
          <cell r="F39887" t="str">
            <v>Via</v>
          </cell>
          <cell r="G39887">
            <v>442903086</v>
          </cell>
          <cell r="H39887" t="str">
            <v>cnova</v>
          </cell>
          <cell r="I39887" t="str">
            <v>Olist Store (2X)</v>
          </cell>
          <cell r="J39887">
            <v>45614.331111111111</v>
          </cell>
          <cell r="K39887" t="str">
            <v>Compra</v>
          </cell>
          <cell r="L39887" t="str">
            <v>Já fiz a compra e me arrependi</v>
          </cell>
          <cell r="M39887" t="str">
            <v>Me arrependi da compra (motivo não informado)</v>
          </cell>
          <cell r="N39887" t="str">
            <v>Interação com o buyer</v>
          </cell>
        </row>
        <row r="39888">
          <cell r="A39888">
            <v>546045</v>
          </cell>
          <cell r="B39888">
            <v>45615.330555555563</v>
          </cell>
          <cell r="C39888">
            <v>45614.356249999997</v>
          </cell>
          <cell r="D39888" t="str">
            <v>raissa teixeira</v>
          </cell>
          <cell r="E39888" t="str">
            <v>Via</v>
          </cell>
          <cell r="F39888" t="str">
            <v>Via</v>
          </cell>
          <cell r="G39888">
            <v>440515855</v>
          </cell>
          <cell r="H39888" t="str">
            <v>cnova</v>
          </cell>
          <cell r="I39888" t="str">
            <v>Olist Store (2X)</v>
          </cell>
          <cell r="J39888">
            <v>45614.331111111111</v>
          </cell>
          <cell r="K39888" t="str">
            <v>Produto</v>
          </cell>
          <cell r="L39888" t="str">
            <v>Tive problema com produto/embalagem</v>
          </cell>
          <cell r="M39888" t="str">
            <v>Meu produto veio errado</v>
          </cell>
          <cell r="N39888" t="str">
            <v>Interação com o buyer</v>
          </cell>
        </row>
        <row r="39889">
          <cell r="A39889">
            <v>546046</v>
          </cell>
          <cell r="B39889">
            <v>45615.330555555563</v>
          </cell>
          <cell r="C39889">
            <v>45614.415277777778</v>
          </cell>
          <cell r="D39889" t="str">
            <v>Weverton gomes</v>
          </cell>
          <cell r="E39889" t="str">
            <v>Via</v>
          </cell>
          <cell r="F39889" t="str">
            <v>Via</v>
          </cell>
          <cell r="G39889">
            <v>441836640</v>
          </cell>
          <cell r="H39889" t="str">
            <v>cnova</v>
          </cell>
          <cell r="I39889" t="str">
            <v>Olist São Paulo</v>
          </cell>
          <cell r="J39889">
            <v>45614.331111111111</v>
          </cell>
          <cell r="K39889" t="str">
            <v>Entrega</v>
          </cell>
          <cell r="L39889" t="str">
            <v>A entrega do meu produto não aconteceu</v>
          </cell>
          <cell r="M39889" t="str">
            <v>A transportadora não encontrou meu endereço</v>
          </cell>
          <cell r="N39889" t="str">
            <v>Interação com o buyer</v>
          </cell>
        </row>
        <row r="39890">
          <cell r="A39890">
            <v>546047</v>
          </cell>
          <cell r="B39890">
            <v>45615.330555555563</v>
          </cell>
          <cell r="C39890">
            <v>45614.35833333333</v>
          </cell>
          <cell r="D39890" t="str">
            <v>raissa teixeira</v>
          </cell>
          <cell r="E39890" t="str">
            <v>Via</v>
          </cell>
          <cell r="F39890" t="str">
            <v>Via</v>
          </cell>
          <cell r="G39890">
            <v>443058886</v>
          </cell>
          <cell r="H39890" t="str">
            <v>cnova</v>
          </cell>
          <cell r="I39890" t="str">
            <v>Olist Store (2X)</v>
          </cell>
          <cell r="J39890">
            <v>45614.331111111111</v>
          </cell>
          <cell r="K39890" t="str">
            <v>Compra</v>
          </cell>
          <cell r="L39890" t="str">
            <v>Já fiz a compra e me arrependi</v>
          </cell>
          <cell r="M39890" t="str">
            <v>Fiz a compra errada</v>
          </cell>
          <cell r="N39890" t="str">
            <v>Interação com o buyer</v>
          </cell>
        </row>
        <row r="39891">
          <cell r="A39891">
            <v>546048</v>
          </cell>
          <cell r="B39891">
            <v>45615.330555555563</v>
          </cell>
          <cell r="C39891">
            <v>45614.347916666673</v>
          </cell>
          <cell r="D39891" t="str">
            <v>Weverton gomes</v>
          </cell>
          <cell r="E39891" t="str">
            <v>Via</v>
          </cell>
          <cell r="F39891" t="str">
            <v>Via</v>
          </cell>
          <cell r="G39891">
            <v>443511183</v>
          </cell>
          <cell r="H39891" t="str">
            <v>cnova</v>
          </cell>
          <cell r="I39891" t="str">
            <v>Olist Store (2X)</v>
          </cell>
          <cell r="J39891">
            <v>45614.331111111111</v>
          </cell>
          <cell r="K39891" t="str">
            <v>Produto</v>
          </cell>
          <cell r="L39891" t="str">
            <v>Tive problema com produto/embalagem</v>
          </cell>
          <cell r="M39891" t="str">
            <v>Meu produto veio errado</v>
          </cell>
          <cell r="N39891" t="str">
            <v>Interação com o buyer</v>
          </cell>
        </row>
        <row r="39892">
          <cell r="A39892">
            <v>546049</v>
          </cell>
          <cell r="B39892">
            <v>45615.330555555563</v>
          </cell>
          <cell r="C39892">
            <v>45614.35</v>
          </cell>
          <cell r="D39892" t="str">
            <v>raiany franco</v>
          </cell>
          <cell r="E39892" t="str">
            <v>Via</v>
          </cell>
          <cell r="F39892" t="str">
            <v>Via</v>
          </cell>
          <cell r="G39892">
            <v>439749285</v>
          </cell>
          <cell r="H39892" t="str">
            <v>cnova</v>
          </cell>
          <cell r="I39892" t="str">
            <v>Olist Store (2X)</v>
          </cell>
          <cell r="J39892">
            <v>45614.331111111111</v>
          </cell>
          <cell r="K39892" t="str">
            <v>Entrega</v>
          </cell>
          <cell r="L39892" t="str">
            <v>Quero saber sobre prazos de entrega</v>
          </cell>
          <cell r="M39892" t="str">
            <v>Meu pedido está atrasado</v>
          </cell>
          <cell r="N39892" t="str">
            <v>Interação com o buyer</v>
          </cell>
        </row>
        <row r="39893">
          <cell r="A39893">
            <v>546050</v>
          </cell>
          <cell r="B39893">
            <v>45615.330555555563</v>
          </cell>
          <cell r="C39893">
            <v>45614.384722222218</v>
          </cell>
          <cell r="D39893" t="str">
            <v>raiany franco</v>
          </cell>
          <cell r="E39893" t="str">
            <v>Via</v>
          </cell>
          <cell r="F39893" t="str">
            <v>Via</v>
          </cell>
          <cell r="G39893">
            <v>438103593</v>
          </cell>
          <cell r="H39893" t="str">
            <v>cnova</v>
          </cell>
          <cell r="I39893" t="str">
            <v>Olist São Paulo</v>
          </cell>
          <cell r="J39893">
            <v>45614.331111111111</v>
          </cell>
          <cell r="K39893" t="str">
            <v>Entrega</v>
          </cell>
          <cell r="L39893" t="str">
            <v>Quero saber sobre prazos de entrega</v>
          </cell>
          <cell r="M39893" t="str">
            <v>Meu pedido está atrasado</v>
          </cell>
          <cell r="N39893" t="str">
            <v>Interação com o buyer</v>
          </cell>
        </row>
        <row r="39894">
          <cell r="A39894">
            <v>546051</v>
          </cell>
          <cell r="B39894">
            <v>45615.330555555563</v>
          </cell>
          <cell r="C39894">
            <v>45614.352777777778</v>
          </cell>
          <cell r="D39894" t="str">
            <v>raiany franco</v>
          </cell>
          <cell r="E39894" t="str">
            <v>Via</v>
          </cell>
          <cell r="F39894" t="str">
            <v>Via</v>
          </cell>
          <cell r="G39894">
            <v>439603249</v>
          </cell>
          <cell r="H39894" t="str">
            <v>cnova</v>
          </cell>
          <cell r="I39894" t="str">
            <v>Olist Store (2X)</v>
          </cell>
          <cell r="J39894">
            <v>45614.331111111111</v>
          </cell>
          <cell r="K39894" t="str">
            <v>Entrega</v>
          </cell>
          <cell r="L39894" t="str">
            <v>A entrega do meu produto não aconteceu</v>
          </cell>
          <cell r="M39894" t="str">
            <v>A transportadora não encontrou meu endereço</v>
          </cell>
          <cell r="N39894" t="str">
            <v>Interação com o buyer</v>
          </cell>
        </row>
        <row r="39895">
          <cell r="A39895">
            <v>546052</v>
          </cell>
          <cell r="B39895">
            <v>45615.330555555563</v>
          </cell>
          <cell r="C39895">
            <v>45614.354861111111</v>
          </cell>
          <cell r="D39895" t="str">
            <v>raiany franco</v>
          </cell>
          <cell r="E39895" t="str">
            <v>Via</v>
          </cell>
          <cell r="F39895" t="str">
            <v>Via</v>
          </cell>
          <cell r="G39895">
            <v>442929971</v>
          </cell>
          <cell r="H39895" t="str">
            <v>cnova</v>
          </cell>
          <cell r="I39895" t="str">
            <v>Olist Store (2X)</v>
          </cell>
          <cell r="J39895">
            <v>45614.331111111111</v>
          </cell>
          <cell r="K39895" t="str">
            <v>Produto</v>
          </cell>
          <cell r="L39895" t="str">
            <v>Tive problema com produto/embalagem</v>
          </cell>
          <cell r="M39895" t="str">
            <v>Meu produto veio errado</v>
          </cell>
          <cell r="N39895" t="str">
            <v>Interação com o buyer</v>
          </cell>
        </row>
        <row r="39896">
          <cell r="A39896">
            <v>546053</v>
          </cell>
          <cell r="B39896">
            <v>45615.330555555563</v>
          </cell>
          <cell r="C39896">
            <v>45614.357638888891</v>
          </cell>
          <cell r="D39896" t="str">
            <v>raiany franco</v>
          </cell>
          <cell r="E39896" t="str">
            <v>Via</v>
          </cell>
          <cell r="F39896" t="str">
            <v>Via</v>
          </cell>
          <cell r="G39896">
            <v>443056774</v>
          </cell>
          <cell r="H39896" t="str">
            <v>cnova</v>
          </cell>
          <cell r="I39896" t="str">
            <v>Olist Store (2X)</v>
          </cell>
          <cell r="J39896">
            <v>45614.331111111111</v>
          </cell>
          <cell r="K39896" t="str">
            <v>Compra</v>
          </cell>
          <cell r="L39896" t="str">
            <v>Já fiz a compra e me arrependi</v>
          </cell>
          <cell r="M39896" t="str">
            <v>Meu produto está certo, mas não gostei</v>
          </cell>
          <cell r="N39896" t="str">
            <v>Interação com o buyer</v>
          </cell>
        </row>
        <row r="39897">
          <cell r="A39897">
            <v>546054</v>
          </cell>
          <cell r="B39897">
            <v>45615.330555555563</v>
          </cell>
          <cell r="C39897">
            <v>45614.405555555553</v>
          </cell>
          <cell r="D39897" t="str">
            <v>raiany franco</v>
          </cell>
          <cell r="E39897" t="str">
            <v>Via</v>
          </cell>
          <cell r="F39897" t="str">
            <v>Via</v>
          </cell>
          <cell r="G39897">
            <v>443317079</v>
          </cell>
          <cell r="H39897" t="str">
            <v>cnova</v>
          </cell>
          <cell r="I39897" t="str">
            <v>Olist Paraná</v>
          </cell>
          <cell r="J39897">
            <v>45614.331111111111</v>
          </cell>
          <cell r="K39897" t="str">
            <v>Entrega</v>
          </cell>
          <cell r="L39897" t="str">
            <v>A entrega aconteceu de forma incorreta</v>
          </cell>
          <cell r="M39897" t="str">
            <v>Produto veio quebrado/embalagem está avariada</v>
          </cell>
          <cell r="N39897" t="str">
            <v>Interação com o buyer</v>
          </cell>
        </row>
        <row r="39898">
          <cell r="A39898">
            <v>546055</v>
          </cell>
          <cell r="B39898">
            <v>45615.330555555563</v>
          </cell>
          <cell r="C39898">
            <v>45614.359722222223</v>
          </cell>
          <cell r="D39898" t="str">
            <v>raiany franco</v>
          </cell>
          <cell r="E39898" t="str">
            <v>Via</v>
          </cell>
          <cell r="F39898" t="str">
            <v>Via</v>
          </cell>
          <cell r="G39898">
            <v>442399710</v>
          </cell>
          <cell r="H39898" t="str">
            <v>cnova</v>
          </cell>
          <cell r="I39898" t="str">
            <v>Olist Store (2X)</v>
          </cell>
          <cell r="J39898">
            <v>45614.331111111111</v>
          </cell>
          <cell r="K39898" t="str">
            <v>Entrega</v>
          </cell>
          <cell r="L39898" t="str">
            <v>A entrega do meu produto não aconteceu</v>
          </cell>
          <cell r="M39898" t="str">
            <v>Transportadora disse que entregou, mas eu não recebi</v>
          </cell>
          <cell r="N39898" t="str">
            <v>Interação com o buyer</v>
          </cell>
        </row>
        <row r="39899">
          <cell r="A39899">
            <v>546056</v>
          </cell>
          <cell r="B39899">
            <v>45615.330555555563</v>
          </cell>
          <cell r="C39899">
            <v>45614.36041666667</v>
          </cell>
          <cell r="D39899" t="str">
            <v>raiany franco</v>
          </cell>
          <cell r="E39899" t="str">
            <v>Via</v>
          </cell>
          <cell r="F39899" t="str">
            <v>Via</v>
          </cell>
          <cell r="G39899">
            <v>444005759</v>
          </cell>
          <cell r="H39899" t="str">
            <v>cnova</v>
          </cell>
          <cell r="I39899" t="str">
            <v>Olist Store (2X)</v>
          </cell>
          <cell r="J39899">
            <v>45614.331111111111</v>
          </cell>
          <cell r="K39899" t="str">
            <v>Compra</v>
          </cell>
          <cell r="L39899" t="str">
            <v>Já fiz a compra e me arrependi</v>
          </cell>
          <cell r="M39899" t="str">
            <v>Fiz a compra errada</v>
          </cell>
          <cell r="N39899" t="str">
            <v>Interação com o buyer</v>
          </cell>
        </row>
        <row r="39900">
          <cell r="A39900">
            <v>546057</v>
          </cell>
          <cell r="B39900">
            <v>45615.330555555563</v>
          </cell>
          <cell r="C39900">
            <v>45614.362500000003</v>
          </cell>
          <cell r="D39900" t="str">
            <v>raiany franco</v>
          </cell>
          <cell r="E39900" t="str">
            <v>Via</v>
          </cell>
          <cell r="F39900" t="str">
            <v>Via</v>
          </cell>
          <cell r="G39900">
            <v>442405266</v>
          </cell>
          <cell r="H39900" t="str">
            <v>cnova</v>
          </cell>
          <cell r="I39900" t="str">
            <v>Olist Store (2X)</v>
          </cell>
          <cell r="J39900">
            <v>45614.331111111111</v>
          </cell>
          <cell r="K39900" t="str">
            <v>Produto</v>
          </cell>
          <cell r="L39900" t="str">
            <v>Tive problema com produto/embalagem</v>
          </cell>
          <cell r="M39900" t="str">
            <v>Meu produto veio errado</v>
          </cell>
          <cell r="N39900" t="str">
            <v>Interação com o buyer</v>
          </cell>
        </row>
        <row r="39901">
          <cell r="A39901">
            <v>546058</v>
          </cell>
          <cell r="B39901">
            <v>45615.330555555563</v>
          </cell>
          <cell r="C39901">
            <v>45614.388194444437</v>
          </cell>
          <cell r="D39901" t="str">
            <v>raiany franco</v>
          </cell>
          <cell r="E39901" t="str">
            <v>Via</v>
          </cell>
          <cell r="F39901" t="str">
            <v>Via</v>
          </cell>
          <cell r="G39901">
            <v>443287502</v>
          </cell>
          <cell r="H39901" t="str">
            <v>cnova</v>
          </cell>
          <cell r="I39901" t="str">
            <v>Olist São Paulo</v>
          </cell>
          <cell r="J39901">
            <v>45614.331111111111</v>
          </cell>
          <cell r="K39901" t="str">
            <v>Compra</v>
          </cell>
          <cell r="L39901" t="str">
            <v>Já fiz a compra e me arrependi</v>
          </cell>
          <cell r="M39901" t="str">
            <v>Me arrependi da compra (motivo não informado)</v>
          </cell>
          <cell r="N39901" t="str">
            <v>Interação com o buyer</v>
          </cell>
        </row>
        <row r="39902">
          <cell r="A39902">
            <v>546059</v>
          </cell>
          <cell r="B39902">
            <v>45615.330555555563</v>
          </cell>
          <cell r="C39902">
            <v>45614.402777777781</v>
          </cell>
          <cell r="D39902" t="str">
            <v>raiany franco</v>
          </cell>
          <cell r="E39902" t="str">
            <v>Via</v>
          </cell>
          <cell r="F39902" t="str">
            <v>Via</v>
          </cell>
          <cell r="G39902">
            <v>443502014</v>
          </cell>
          <cell r="H39902" t="str">
            <v>cnova</v>
          </cell>
          <cell r="I39902" t="str">
            <v>Olist São Paulo</v>
          </cell>
          <cell r="J39902">
            <v>45614.331111111111</v>
          </cell>
          <cell r="K39902" t="str">
            <v>Produto</v>
          </cell>
          <cell r="L39902" t="str">
            <v>Tive problema com produto/embalagem</v>
          </cell>
          <cell r="M39902" t="str">
            <v>Meu produto veio errado</v>
          </cell>
          <cell r="N39902" t="str">
            <v>Interação com o buyer</v>
          </cell>
        </row>
        <row r="39903">
          <cell r="A39903">
            <v>546060</v>
          </cell>
          <cell r="B39903">
            <v>45615.330555555563</v>
          </cell>
          <cell r="C39903">
            <v>45614.364583333343</v>
          </cell>
          <cell r="D39903" t="str">
            <v>raiany franco</v>
          </cell>
          <cell r="E39903" t="str">
            <v>Via</v>
          </cell>
          <cell r="F39903" t="str">
            <v>Via</v>
          </cell>
          <cell r="G39903">
            <v>442635532</v>
          </cell>
          <cell r="H39903" t="str">
            <v>cnova</v>
          </cell>
          <cell r="I39903" t="str">
            <v>Olist Store (2X)</v>
          </cell>
          <cell r="J39903">
            <v>45614.331111111111</v>
          </cell>
          <cell r="K39903" t="str">
            <v>Entrega</v>
          </cell>
          <cell r="L39903" t="str">
            <v>A entrega do meu produto não aconteceu</v>
          </cell>
          <cell r="M39903" t="str">
            <v>Transportadora disse que entregou, mas eu não recebi</v>
          </cell>
          <cell r="N39903" t="str">
            <v>Interação com o buyer</v>
          </cell>
        </row>
        <row r="39904">
          <cell r="A39904">
            <v>546061</v>
          </cell>
          <cell r="B39904">
            <v>45615.330555555563</v>
          </cell>
          <cell r="C39904">
            <v>45614.367361111108</v>
          </cell>
          <cell r="D39904" t="str">
            <v>raiany franco</v>
          </cell>
          <cell r="E39904" t="str">
            <v>Via</v>
          </cell>
          <cell r="F39904" t="str">
            <v>Via</v>
          </cell>
          <cell r="G39904">
            <v>441933414</v>
          </cell>
          <cell r="H39904" t="str">
            <v>cnova</v>
          </cell>
          <cell r="I39904" t="str">
            <v>Olist Store (2X)</v>
          </cell>
          <cell r="J39904">
            <v>45614.331111111111</v>
          </cell>
          <cell r="K39904" t="str">
            <v>Entrega</v>
          </cell>
          <cell r="L39904" t="str">
            <v>A entrega do meu produto não aconteceu</v>
          </cell>
          <cell r="M39904" t="str">
            <v>A transportadora não encontrou meu endereço</v>
          </cell>
          <cell r="N39904" t="str">
            <v>Interação com o buyer</v>
          </cell>
        </row>
        <row r="39905">
          <cell r="A39905">
            <v>546062</v>
          </cell>
          <cell r="B39905">
            <v>45615.330555555563</v>
          </cell>
          <cell r="C39905">
            <v>45614.369444444441</v>
          </cell>
          <cell r="D39905" t="str">
            <v>raiany franco</v>
          </cell>
          <cell r="E39905" t="str">
            <v>Via</v>
          </cell>
          <cell r="F39905" t="str">
            <v>Via</v>
          </cell>
          <cell r="G39905">
            <v>443505130</v>
          </cell>
          <cell r="H39905" t="str">
            <v>cnova</v>
          </cell>
          <cell r="I39905" t="str">
            <v>Olist Store (2X)</v>
          </cell>
          <cell r="J39905">
            <v>45614.331111111111</v>
          </cell>
          <cell r="K39905" t="str">
            <v>Produto</v>
          </cell>
          <cell r="L39905" t="str">
            <v>Tive problema com produto/embalagem</v>
          </cell>
          <cell r="M39905" t="str">
            <v>Meu produto veio errado</v>
          </cell>
          <cell r="N39905" t="str">
            <v>Interação com o buyer</v>
          </cell>
        </row>
        <row r="39906">
          <cell r="A39906">
            <v>546063</v>
          </cell>
          <cell r="B39906">
            <v>45615.330555555563</v>
          </cell>
          <cell r="C39906">
            <v>45614.413888888892</v>
          </cell>
          <cell r="D39906" t="str">
            <v>raiany franco</v>
          </cell>
          <cell r="E39906" t="str">
            <v>Via</v>
          </cell>
          <cell r="F39906" t="str">
            <v>Via</v>
          </cell>
          <cell r="G39906">
            <v>429736464</v>
          </cell>
          <cell r="H39906" t="str">
            <v>cnova</v>
          </cell>
          <cell r="I39906" t="str">
            <v>Olist Paraná</v>
          </cell>
          <cell r="J39906">
            <v>45614.331111111111</v>
          </cell>
          <cell r="K39906" t="str">
            <v>Entrega</v>
          </cell>
          <cell r="L39906" t="str">
            <v>A entrega aconteceu de forma incorreta</v>
          </cell>
          <cell r="M39906" t="str">
            <v>Produto ou entrega é de outra pessoa</v>
          </cell>
          <cell r="N39906" t="str">
            <v>Interação com o buyer</v>
          </cell>
        </row>
        <row r="39907">
          <cell r="A39907">
            <v>546064</v>
          </cell>
          <cell r="B39907">
            <v>45615.330555555563</v>
          </cell>
          <cell r="C39907">
            <v>45614.371527777781</v>
          </cell>
          <cell r="D39907" t="str">
            <v>raiany franco</v>
          </cell>
          <cell r="E39907" t="str">
            <v>Via</v>
          </cell>
          <cell r="F39907" t="str">
            <v>Via</v>
          </cell>
          <cell r="G39907">
            <v>444362924</v>
          </cell>
          <cell r="H39907" t="str">
            <v>cnova</v>
          </cell>
          <cell r="I39907" t="str">
            <v>Olist Store (2X)</v>
          </cell>
          <cell r="J39907">
            <v>45614.331111111111</v>
          </cell>
          <cell r="K39907" t="str">
            <v>Entrega</v>
          </cell>
          <cell r="L39907" t="str">
            <v>Quero saber sobre prazos de entrega</v>
          </cell>
          <cell r="M39907" t="str">
            <v>Consigo agendar a entrega do meu produto?</v>
          </cell>
          <cell r="N39907" t="str">
            <v>Interação com o buyer</v>
          </cell>
        </row>
        <row r="39908">
          <cell r="A39908">
            <v>546065</v>
          </cell>
          <cell r="B39908">
            <v>45615.330555555563</v>
          </cell>
          <cell r="C39908">
            <v>45614.37777777778</v>
          </cell>
          <cell r="D39908" t="str">
            <v>raiany franco</v>
          </cell>
          <cell r="E39908" t="str">
            <v>Via</v>
          </cell>
          <cell r="F39908" t="str">
            <v>Via</v>
          </cell>
          <cell r="G39908">
            <v>437748930</v>
          </cell>
          <cell r="H39908" t="str">
            <v>cnova</v>
          </cell>
          <cell r="I39908" t="str">
            <v>Olist Store (2X)</v>
          </cell>
          <cell r="J39908">
            <v>45614.331111111111</v>
          </cell>
          <cell r="K39908" t="str">
            <v>Produto</v>
          </cell>
          <cell r="L39908" t="str">
            <v>Tive problema com produto/embalagem</v>
          </cell>
          <cell r="M39908" t="str">
            <v>O produto chegou com sinais de uso</v>
          </cell>
          <cell r="N39908" t="str">
            <v>Interação com o buyer</v>
          </cell>
        </row>
        <row r="39909">
          <cell r="A39909">
            <v>546066</v>
          </cell>
          <cell r="B39909">
            <v>45615.330555555563</v>
          </cell>
          <cell r="C39909">
            <v>45614.379166666673</v>
          </cell>
          <cell r="D39909" t="str">
            <v>raiany franco</v>
          </cell>
          <cell r="E39909" t="str">
            <v>Via</v>
          </cell>
          <cell r="F39909" t="str">
            <v>Via</v>
          </cell>
          <cell r="G39909">
            <v>441523041</v>
          </cell>
          <cell r="H39909" t="str">
            <v>cnova</v>
          </cell>
          <cell r="I39909" t="str">
            <v>Olist Store (2X)</v>
          </cell>
          <cell r="J39909">
            <v>45614.331111111111</v>
          </cell>
          <cell r="K39909" t="str">
            <v>Produto</v>
          </cell>
          <cell r="L39909" t="str">
            <v>Tive problema com produto/embalagem</v>
          </cell>
          <cell r="M39909" t="str">
            <v>Meu produto não funciona ou com defeito</v>
          </cell>
          <cell r="N39909" t="str">
            <v>Interação com o buyer</v>
          </cell>
        </row>
        <row r="39910">
          <cell r="A39910">
            <v>546067</v>
          </cell>
          <cell r="B39910">
            <v>45615.330555555563</v>
          </cell>
          <cell r="C39910">
            <v>45614.381944444453</v>
          </cell>
          <cell r="D39910" t="str">
            <v>raiany franco</v>
          </cell>
          <cell r="E39910" t="str">
            <v>Via</v>
          </cell>
          <cell r="F39910" t="str">
            <v>Via</v>
          </cell>
          <cell r="G39910">
            <v>437910958</v>
          </cell>
          <cell r="H39910" t="str">
            <v>cnova</v>
          </cell>
          <cell r="I39910" t="str">
            <v>Olist Store (2X)</v>
          </cell>
          <cell r="J39910">
            <v>45614.331111111111</v>
          </cell>
          <cell r="K39910" t="str">
            <v>Produto</v>
          </cell>
          <cell r="L39910" t="str">
            <v>Tive problema com produto/embalagem</v>
          </cell>
          <cell r="M39910" t="str">
            <v>Meu produto não funciona ou com defeito</v>
          </cell>
          <cell r="N39910" t="str">
            <v>Interação com o buyer</v>
          </cell>
        </row>
        <row r="39911">
          <cell r="A39911">
            <v>546068</v>
          </cell>
          <cell r="B39911">
            <v>45615.330555555563</v>
          </cell>
          <cell r="C39911">
            <v>45614.415277777778</v>
          </cell>
          <cell r="D39911" t="str">
            <v>raiany franco</v>
          </cell>
          <cell r="E39911" t="str">
            <v>Via</v>
          </cell>
          <cell r="F39911" t="str">
            <v>Via</v>
          </cell>
          <cell r="G39911">
            <v>443892122</v>
          </cell>
          <cell r="H39911" t="str">
            <v>cnova</v>
          </cell>
          <cell r="I39911" t="str">
            <v>Olist Top</v>
          </cell>
          <cell r="J39911">
            <v>45614.331111111111</v>
          </cell>
          <cell r="K39911" t="str">
            <v>Procedimentos adicionais</v>
          </cell>
          <cell r="L39911" t="str">
            <v>Comunicação Pró Ativa</v>
          </cell>
          <cell r="M39911" t="str">
            <v>Indisponível</v>
          </cell>
          <cell r="N39911" t="str">
            <v>Sem atuação no protocolo - Já tratado</v>
          </cell>
        </row>
        <row r="39912">
          <cell r="A39912">
            <v>546069</v>
          </cell>
          <cell r="B39912">
            <v>45615.330555555563</v>
          </cell>
          <cell r="C39912">
            <v>45614.347222222219</v>
          </cell>
          <cell r="D39912" t="str">
            <v>vitoria caretta</v>
          </cell>
          <cell r="E39912" t="str">
            <v>Via</v>
          </cell>
          <cell r="F39912" t="str">
            <v>Via</v>
          </cell>
          <cell r="G39912">
            <v>442023787</v>
          </cell>
          <cell r="H39912" t="str">
            <v>cnova</v>
          </cell>
          <cell r="I39912" t="str">
            <v>Olist Store (2X)</v>
          </cell>
          <cell r="J39912">
            <v>45614.331111111111</v>
          </cell>
          <cell r="K39912" t="str">
            <v>Produto</v>
          </cell>
          <cell r="L39912" t="str">
            <v>Tive problema com produto/embalagem</v>
          </cell>
          <cell r="M39912" t="str">
            <v>Meu produto não funciona ou com defeito</v>
          </cell>
          <cell r="N39912" t="str">
            <v>Interação com o buyer</v>
          </cell>
        </row>
        <row r="39913">
          <cell r="A39913">
            <v>546070</v>
          </cell>
          <cell r="B39913">
            <v>45615.330555555563</v>
          </cell>
          <cell r="C39913">
            <v>45614.365277777782</v>
          </cell>
          <cell r="D39913" t="str">
            <v>vitoria caretta</v>
          </cell>
          <cell r="E39913" t="str">
            <v>Via</v>
          </cell>
          <cell r="F39913" t="str">
            <v>Via</v>
          </cell>
          <cell r="G39913">
            <v>442955265</v>
          </cell>
          <cell r="H39913" t="str">
            <v>cnova</v>
          </cell>
          <cell r="I39913" t="str">
            <v>Olist Store (2X)</v>
          </cell>
          <cell r="J39913">
            <v>45614.331111111111</v>
          </cell>
          <cell r="K39913" t="str">
            <v>Entrega</v>
          </cell>
          <cell r="L39913" t="str">
            <v>A entrega aconteceu de forma incorreta</v>
          </cell>
          <cell r="M39913" t="str">
            <v>A entrega veio faltando item</v>
          </cell>
          <cell r="N39913" t="str">
            <v>Interação com o buyer</v>
          </cell>
        </row>
        <row r="39914">
          <cell r="A39914">
            <v>546071</v>
          </cell>
          <cell r="B39914">
            <v>45615.330555555563</v>
          </cell>
          <cell r="C39914">
            <v>45614.402777777781</v>
          </cell>
          <cell r="D39914" t="str">
            <v>vitoria caretta</v>
          </cell>
          <cell r="E39914" t="str">
            <v>Via</v>
          </cell>
          <cell r="F39914" t="str">
            <v>Via</v>
          </cell>
          <cell r="G39914">
            <v>443536933</v>
          </cell>
          <cell r="H39914" t="str">
            <v>cnova</v>
          </cell>
          <cell r="I39914" t="str">
            <v>Olist Store (2X)</v>
          </cell>
          <cell r="J39914">
            <v>45614.331111111111</v>
          </cell>
          <cell r="K39914" t="str">
            <v>Produto</v>
          </cell>
          <cell r="L39914" t="str">
            <v>Tive problema com produto/embalagem</v>
          </cell>
          <cell r="M39914" t="str">
            <v>Meu produto veio errado</v>
          </cell>
          <cell r="N39914" t="str">
            <v>Interação com o buyer</v>
          </cell>
        </row>
        <row r="39915">
          <cell r="A39915">
            <v>546072</v>
          </cell>
          <cell r="B39915">
            <v>45615.330555555563</v>
          </cell>
          <cell r="C39915">
            <v>45614.506944444453</v>
          </cell>
          <cell r="D39915" t="str">
            <v>vitoria caretta</v>
          </cell>
          <cell r="E39915" t="str">
            <v>Via</v>
          </cell>
          <cell r="F39915" t="str">
            <v>Via</v>
          </cell>
          <cell r="G39915">
            <v>442903786</v>
          </cell>
          <cell r="H39915" t="str">
            <v>cnova</v>
          </cell>
          <cell r="I39915" t="str">
            <v>Olist Store (2X)</v>
          </cell>
          <cell r="J39915">
            <v>45614.331111111111</v>
          </cell>
          <cell r="K39915" t="str">
            <v>Entrega</v>
          </cell>
          <cell r="L39915" t="str">
            <v>A entrega aconteceu de forma incorreta</v>
          </cell>
          <cell r="M39915" t="str">
            <v>Produto veio quebrado/embalagem está avariada</v>
          </cell>
          <cell r="N39915" t="str">
            <v>Interação com o buyer</v>
          </cell>
        </row>
        <row r="39916">
          <cell r="A39916">
            <v>546073</v>
          </cell>
          <cell r="B39916">
            <v>45615.330555555563</v>
          </cell>
          <cell r="C39916">
            <v>45614.530555555553</v>
          </cell>
          <cell r="D39916" t="str">
            <v>vitoria caretta</v>
          </cell>
          <cell r="E39916" t="str">
            <v>Via</v>
          </cell>
          <cell r="F39916" t="str">
            <v>Via</v>
          </cell>
          <cell r="G39916">
            <v>442075951</v>
          </cell>
          <cell r="H39916" t="str">
            <v>cnova</v>
          </cell>
          <cell r="I39916" t="str">
            <v>Olist São Paulo</v>
          </cell>
          <cell r="J39916">
            <v>45614.331111111111</v>
          </cell>
          <cell r="K39916" t="str">
            <v>Produto</v>
          </cell>
          <cell r="L39916" t="str">
            <v>Tive problema com produto/embalagem</v>
          </cell>
          <cell r="M39916" t="str">
            <v>Meu produto veio errado</v>
          </cell>
          <cell r="N39916" t="str">
            <v>Interação com canal</v>
          </cell>
        </row>
        <row r="39917">
          <cell r="A39917">
            <v>546074</v>
          </cell>
          <cell r="B39917">
            <v>45615.330555555563</v>
          </cell>
          <cell r="C39917">
            <v>45614.533333333333</v>
          </cell>
          <cell r="D39917" t="str">
            <v>vitoria caretta</v>
          </cell>
          <cell r="E39917" t="str">
            <v>Via</v>
          </cell>
          <cell r="F39917" t="str">
            <v>Via</v>
          </cell>
          <cell r="G39917">
            <v>442076853</v>
          </cell>
          <cell r="H39917" t="str">
            <v>cnova</v>
          </cell>
          <cell r="I39917" t="str">
            <v>Olist São Paulo</v>
          </cell>
          <cell r="J39917">
            <v>45614.331111111111</v>
          </cell>
          <cell r="K39917" t="str">
            <v>Produto</v>
          </cell>
          <cell r="L39917" t="str">
            <v>Tive problema com produto/embalagem</v>
          </cell>
          <cell r="M39917" t="str">
            <v>Meu produto veio errado</v>
          </cell>
          <cell r="N39917" t="str">
            <v>Interação com canal</v>
          </cell>
        </row>
        <row r="39918">
          <cell r="A39918">
            <v>546075</v>
          </cell>
          <cell r="B39918">
            <v>45615.330555555563</v>
          </cell>
          <cell r="C39918">
            <v>45614.534722222219</v>
          </cell>
          <cell r="D39918" t="str">
            <v>vitoria caretta</v>
          </cell>
          <cell r="E39918" t="str">
            <v>Via</v>
          </cell>
          <cell r="F39918" t="str">
            <v>Via</v>
          </cell>
          <cell r="G39918">
            <v>442075951</v>
          </cell>
          <cell r="H39918" t="str">
            <v>cnova</v>
          </cell>
          <cell r="I39918" t="str">
            <v>Olist São Paulo</v>
          </cell>
          <cell r="J39918">
            <v>45614.331111111111</v>
          </cell>
          <cell r="K39918" t="str">
            <v>Produto</v>
          </cell>
          <cell r="L39918" t="str">
            <v>Tive problema com produto/embalagem</v>
          </cell>
          <cell r="M39918" t="str">
            <v>Meu produto veio errado</v>
          </cell>
          <cell r="N39918" t="str">
            <v>Sem atuação no protocolo - Já tratado</v>
          </cell>
        </row>
        <row r="39919">
          <cell r="A39919">
            <v>546076</v>
          </cell>
          <cell r="B39919">
            <v>45615.330555555563</v>
          </cell>
          <cell r="C39919">
            <v>45614.406944444447</v>
          </cell>
          <cell r="D39919" t="str">
            <v>vitoria caretta</v>
          </cell>
          <cell r="E39919" t="str">
            <v>Via</v>
          </cell>
          <cell r="F39919" t="str">
            <v>Via</v>
          </cell>
          <cell r="G39919">
            <v>441747626</v>
          </cell>
          <cell r="H39919" t="str">
            <v>cnova</v>
          </cell>
          <cell r="I39919" t="str">
            <v>Olist Store (2X)</v>
          </cell>
          <cell r="J39919">
            <v>45614.331111111111</v>
          </cell>
          <cell r="K39919" t="str">
            <v>Compra</v>
          </cell>
          <cell r="L39919" t="str">
            <v>Já fiz a compra e me arrependi</v>
          </cell>
          <cell r="M39919" t="str">
            <v>Não era o que esperava</v>
          </cell>
          <cell r="N39919" t="str">
            <v>Interação com o buyer</v>
          </cell>
        </row>
        <row r="39920">
          <cell r="A39920">
            <v>546077</v>
          </cell>
          <cell r="B39920">
            <v>45615.330555555563</v>
          </cell>
          <cell r="C39920">
            <v>45614.411111111112</v>
          </cell>
          <cell r="D39920" t="str">
            <v>vitoria caretta</v>
          </cell>
          <cell r="E39920" t="str">
            <v>Via</v>
          </cell>
          <cell r="F39920" t="str">
            <v>Via</v>
          </cell>
          <cell r="G39920">
            <v>443263640</v>
          </cell>
          <cell r="H39920" t="str">
            <v>cnova</v>
          </cell>
          <cell r="I39920" t="str">
            <v>Olist Store (2X)</v>
          </cell>
          <cell r="J39920">
            <v>45614.331111111111</v>
          </cell>
          <cell r="K39920" t="str">
            <v>Entrega</v>
          </cell>
          <cell r="L39920" t="str">
            <v>A entrega do meu produto não aconteceu</v>
          </cell>
          <cell r="M39920" t="str">
            <v>Transportadora disse que entregou, mas eu não recebi</v>
          </cell>
          <cell r="N39920" t="str">
            <v>Interação com o buyer</v>
          </cell>
        </row>
        <row r="39921">
          <cell r="A39921">
            <v>546078</v>
          </cell>
          <cell r="B39921">
            <v>45615.330555555563</v>
          </cell>
          <cell r="C39921">
            <v>45614.418749999997</v>
          </cell>
          <cell r="D39921" t="str">
            <v>vitoria caretta</v>
          </cell>
          <cell r="E39921" t="str">
            <v>Via</v>
          </cell>
          <cell r="F39921" t="str">
            <v>Via</v>
          </cell>
          <cell r="G39921">
            <v>443055368</v>
          </cell>
          <cell r="H39921" t="str">
            <v>cnova</v>
          </cell>
          <cell r="I39921" t="str">
            <v>Olist Store (2X)</v>
          </cell>
          <cell r="J39921">
            <v>45614.331111111111</v>
          </cell>
          <cell r="K39921" t="str">
            <v>Entrega</v>
          </cell>
          <cell r="L39921" t="str">
            <v>Quero saber sobre prazos de entrega</v>
          </cell>
          <cell r="M39921" t="str">
            <v>Meu pedido está atrasado</v>
          </cell>
          <cell r="N39921" t="str">
            <v>Interação com o buyer</v>
          </cell>
        </row>
        <row r="39922">
          <cell r="A39922">
            <v>546079</v>
          </cell>
          <cell r="B39922">
            <v>45615.330555555563</v>
          </cell>
          <cell r="C39922">
            <v>45614.427777777782</v>
          </cell>
          <cell r="D39922" t="str">
            <v>vitoria caretta</v>
          </cell>
          <cell r="E39922" t="str">
            <v>Via</v>
          </cell>
          <cell r="F39922" t="str">
            <v>Via</v>
          </cell>
          <cell r="G39922">
            <v>444388952</v>
          </cell>
          <cell r="H39922" t="str">
            <v>cnova</v>
          </cell>
          <cell r="I39922" t="str">
            <v>Olist Store (2X)</v>
          </cell>
          <cell r="J39922">
            <v>45614.331111111111</v>
          </cell>
          <cell r="K39922" t="str">
            <v>Compra</v>
          </cell>
          <cell r="L39922" t="str">
            <v>Já fiz a compra e me arrependi</v>
          </cell>
          <cell r="M39922" t="str">
            <v>Fiz a compra errada</v>
          </cell>
          <cell r="N39922" t="str">
            <v>Interação com o buyer</v>
          </cell>
        </row>
        <row r="39923">
          <cell r="A39923">
            <v>546080</v>
          </cell>
          <cell r="B39923">
            <v>45615.330555555563</v>
          </cell>
          <cell r="C39923">
            <v>45614.436111111107</v>
          </cell>
          <cell r="D39923" t="str">
            <v>vitoria caretta</v>
          </cell>
          <cell r="E39923" t="str">
            <v>Via</v>
          </cell>
          <cell r="F39923" t="str">
            <v>Via</v>
          </cell>
          <cell r="G39923">
            <v>433306369</v>
          </cell>
          <cell r="H39923" t="str">
            <v>cnova</v>
          </cell>
          <cell r="I39923" t="str">
            <v>Olist Store (2X)</v>
          </cell>
          <cell r="J39923">
            <v>45614.331111111111</v>
          </cell>
          <cell r="K39923" t="str">
            <v>Produto</v>
          </cell>
          <cell r="L39923" t="str">
            <v>Tive problema com produto/embalagem</v>
          </cell>
          <cell r="M39923" t="str">
            <v>Meu produto não funciona ou com defeito</v>
          </cell>
          <cell r="N39923" t="str">
            <v>Interação com o buyer</v>
          </cell>
        </row>
        <row r="39924">
          <cell r="A39924">
            <v>546081</v>
          </cell>
          <cell r="B39924">
            <v>45615.330555555563</v>
          </cell>
          <cell r="C39924">
            <v>45614.441666666673</v>
          </cell>
          <cell r="D39924" t="str">
            <v>vitoria caretta</v>
          </cell>
          <cell r="E39924" t="str">
            <v>Via</v>
          </cell>
          <cell r="F39924" t="str">
            <v>Via</v>
          </cell>
          <cell r="G39924">
            <v>442998588</v>
          </cell>
          <cell r="H39924" t="str">
            <v>cnova</v>
          </cell>
          <cell r="I39924" t="str">
            <v>Olist Store (2X)</v>
          </cell>
          <cell r="J39924">
            <v>45614.331111111111</v>
          </cell>
          <cell r="K39924" t="str">
            <v>Entrega</v>
          </cell>
          <cell r="L39924" t="str">
            <v>Quero saber sobre prazos de entrega</v>
          </cell>
          <cell r="M39924" t="str">
            <v>Meu pedido está atrasado</v>
          </cell>
          <cell r="N39924" t="str">
            <v>Interação com o buyer</v>
          </cell>
        </row>
        <row r="39925">
          <cell r="A39925">
            <v>546082</v>
          </cell>
          <cell r="B39925">
            <v>45615.330555555563</v>
          </cell>
          <cell r="C39925">
            <v>45614.446527777778</v>
          </cell>
          <cell r="D39925" t="str">
            <v>vitoria caretta</v>
          </cell>
          <cell r="E39925" t="str">
            <v>Via</v>
          </cell>
          <cell r="F39925" t="str">
            <v>Via</v>
          </cell>
          <cell r="G39925">
            <v>443300320</v>
          </cell>
          <cell r="H39925" t="str">
            <v>cnova</v>
          </cell>
          <cell r="I39925" t="str">
            <v>Olist Store (2X)</v>
          </cell>
          <cell r="J39925">
            <v>45614.331111111111</v>
          </cell>
          <cell r="K39925" t="str">
            <v>Entrega</v>
          </cell>
          <cell r="L39925" t="str">
            <v>Quero saber sobre prazos de entrega</v>
          </cell>
          <cell r="M39925" t="str">
            <v>Meu pedido está atrasado</v>
          </cell>
          <cell r="N39925" t="str">
            <v>Interação com o buyer</v>
          </cell>
        </row>
        <row r="39926">
          <cell r="A39926">
            <v>546083</v>
          </cell>
          <cell r="B39926">
            <v>45615.330555555563</v>
          </cell>
          <cell r="C39926">
            <v>45614.449305555558</v>
          </cell>
          <cell r="D39926" t="str">
            <v>vitoria caretta</v>
          </cell>
          <cell r="E39926" t="str">
            <v>Via</v>
          </cell>
          <cell r="F39926" t="str">
            <v>Via</v>
          </cell>
          <cell r="G39926">
            <v>437297202</v>
          </cell>
          <cell r="H39926" t="str">
            <v>cnova</v>
          </cell>
          <cell r="I39926" t="str">
            <v>Olist Store (2X)</v>
          </cell>
          <cell r="J39926">
            <v>45614.331111111111</v>
          </cell>
          <cell r="K39926" t="str">
            <v>Produto</v>
          </cell>
          <cell r="L39926" t="str">
            <v>Tive problema com produto/embalagem</v>
          </cell>
          <cell r="M39926" t="str">
            <v>Meu produto veio errado</v>
          </cell>
          <cell r="N39926" t="str">
            <v>Interação com o buyer</v>
          </cell>
        </row>
        <row r="39927">
          <cell r="A39927">
            <v>546084</v>
          </cell>
          <cell r="B39927">
            <v>45615.330555555563</v>
          </cell>
          <cell r="C39927">
            <v>45614.458333333343</v>
          </cell>
          <cell r="D39927" t="str">
            <v>vitoria caretta</v>
          </cell>
          <cell r="E39927" t="str">
            <v>Via</v>
          </cell>
          <cell r="F39927" t="str">
            <v>Via</v>
          </cell>
          <cell r="G39927">
            <v>439180379</v>
          </cell>
          <cell r="H39927" t="str">
            <v>cnova</v>
          </cell>
          <cell r="I39927" t="str">
            <v>Olist Store (2X)</v>
          </cell>
          <cell r="J39927">
            <v>45614.331111111111</v>
          </cell>
          <cell r="K39927" t="str">
            <v>Compra</v>
          </cell>
          <cell r="L39927" t="str">
            <v>Já fiz a compra e me arrependi</v>
          </cell>
          <cell r="M39927" t="str">
            <v>Fiz a compra errada</v>
          </cell>
          <cell r="N39927" t="str">
            <v>Interação com o buyer</v>
          </cell>
        </row>
        <row r="39928">
          <cell r="A39928">
            <v>546085</v>
          </cell>
          <cell r="B39928">
            <v>45615.330555555563</v>
          </cell>
          <cell r="C39928">
            <v>45614.463194444441</v>
          </cell>
          <cell r="D39928" t="str">
            <v>vitoria caretta</v>
          </cell>
          <cell r="E39928" t="str">
            <v>Via</v>
          </cell>
          <cell r="F39928" t="str">
            <v>Via</v>
          </cell>
          <cell r="G39928">
            <v>442492111</v>
          </cell>
          <cell r="H39928" t="str">
            <v>cnova</v>
          </cell>
          <cell r="I39928" t="str">
            <v>Olist Store (2X)</v>
          </cell>
          <cell r="J39928">
            <v>45614.331111111111</v>
          </cell>
          <cell r="K39928" t="str">
            <v>Produto</v>
          </cell>
          <cell r="L39928" t="str">
            <v>Tive problema com produto/embalagem</v>
          </cell>
          <cell r="M39928" t="str">
            <v>Meu produto veio errado</v>
          </cell>
          <cell r="N39928" t="str">
            <v>Interação com o buyer</v>
          </cell>
        </row>
        <row r="39929">
          <cell r="A39929">
            <v>546086</v>
          </cell>
          <cell r="B39929">
            <v>45615.330555555563</v>
          </cell>
          <cell r="C39929">
            <v>45614.473611111112</v>
          </cell>
          <cell r="D39929" t="str">
            <v>vitoria caretta</v>
          </cell>
          <cell r="E39929" t="str">
            <v>Via</v>
          </cell>
          <cell r="F39929" t="str">
            <v>Via</v>
          </cell>
          <cell r="G39929">
            <v>437325624</v>
          </cell>
          <cell r="H39929" t="str">
            <v>cnova</v>
          </cell>
          <cell r="I39929" t="str">
            <v>Olist Store (2X)</v>
          </cell>
          <cell r="J39929">
            <v>45614.331111111111</v>
          </cell>
          <cell r="K39929" t="str">
            <v>Entrega</v>
          </cell>
          <cell r="L39929" t="str">
            <v>A entrega aconteceu de forma incorreta</v>
          </cell>
          <cell r="M39929" t="str">
            <v>Produto veio quebrado/embalagem está avariada</v>
          </cell>
          <cell r="N39929" t="str">
            <v>Interação com o buyer</v>
          </cell>
        </row>
        <row r="39930">
          <cell r="A39930">
            <v>546087</v>
          </cell>
          <cell r="B39930">
            <v>45615.330555555563</v>
          </cell>
          <cell r="C39930">
            <v>45614.482638888891</v>
          </cell>
          <cell r="D39930" t="str">
            <v>vitoria caretta</v>
          </cell>
          <cell r="E39930" t="str">
            <v>Via</v>
          </cell>
          <cell r="F39930" t="str">
            <v>Via</v>
          </cell>
          <cell r="G39930">
            <v>441518147</v>
          </cell>
          <cell r="H39930" t="str">
            <v>cnova</v>
          </cell>
          <cell r="I39930" t="str">
            <v>Olist Store (2X)</v>
          </cell>
          <cell r="J39930">
            <v>45614.331111111111</v>
          </cell>
          <cell r="K39930" t="str">
            <v>Entrega</v>
          </cell>
          <cell r="L39930" t="str">
            <v>A entrega do meu produto não aconteceu</v>
          </cell>
          <cell r="M39930" t="str">
            <v>A transportadora não encontrou meu endereço</v>
          </cell>
          <cell r="N39930" t="str">
            <v>Interação com o buyer</v>
          </cell>
        </row>
        <row r="39931">
          <cell r="A39931">
            <v>546088</v>
          </cell>
          <cell r="B39931">
            <v>45615.330555555563</v>
          </cell>
          <cell r="C39931">
            <v>45614.540277777778</v>
          </cell>
          <cell r="D39931" t="str">
            <v>vitoria caretta</v>
          </cell>
          <cell r="E39931" t="str">
            <v>Via</v>
          </cell>
          <cell r="F39931" t="str">
            <v>Via</v>
          </cell>
          <cell r="G39931">
            <v>443682050</v>
          </cell>
          <cell r="H39931" t="str">
            <v>cnova</v>
          </cell>
          <cell r="I39931" t="str">
            <v>Olist São Paulo</v>
          </cell>
          <cell r="J39931">
            <v>45614.331111111111</v>
          </cell>
          <cell r="K39931" t="str">
            <v>Entrega</v>
          </cell>
          <cell r="L39931" t="str">
            <v>Quero saber sobre prazos de entrega</v>
          </cell>
          <cell r="M39931" t="str">
            <v>Meu pedido está atrasado</v>
          </cell>
          <cell r="N39931" t="str">
            <v>Interação com o buyer - Sem cancelamento do pedido</v>
          </cell>
        </row>
        <row r="39932">
          <cell r="A39932">
            <v>546089</v>
          </cell>
          <cell r="B39932">
            <v>45615.330555555563</v>
          </cell>
          <cell r="C39932">
            <v>45614.352083333331</v>
          </cell>
          <cell r="D39932" t="str">
            <v>Weverton gomes</v>
          </cell>
          <cell r="E39932" t="str">
            <v>Via</v>
          </cell>
          <cell r="F39932" t="str">
            <v>Via</v>
          </cell>
          <cell r="G39932">
            <v>442548560</v>
          </cell>
          <cell r="H39932" t="str">
            <v>cnova</v>
          </cell>
          <cell r="I39932" t="str">
            <v>Olist Store (2X)</v>
          </cell>
          <cell r="J39932">
            <v>45614.331111111111</v>
          </cell>
          <cell r="K39932" t="str">
            <v>Produto</v>
          </cell>
          <cell r="L39932" t="str">
            <v>Tive problema com produto/embalagem</v>
          </cell>
          <cell r="M39932" t="str">
            <v>Meu produto veio errado</v>
          </cell>
          <cell r="N39932" t="str">
            <v>Interação com o buyer</v>
          </cell>
        </row>
        <row r="39933">
          <cell r="A39933">
            <v>546090</v>
          </cell>
          <cell r="B39933">
            <v>45615.330555555563</v>
          </cell>
          <cell r="C39933">
            <v>45614.357638888891</v>
          </cell>
          <cell r="D39933" t="str">
            <v>Weverton gomes</v>
          </cell>
          <cell r="E39933" t="str">
            <v>Via</v>
          </cell>
          <cell r="F39933" t="str">
            <v>Via</v>
          </cell>
          <cell r="G39933">
            <v>442617109</v>
          </cell>
          <cell r="H39933" t="str">
            <v>cnova</v>
          </cell>
          <cell r="I39933" t="str">
            <v>Olist Store (2X)</v>
          </cell>
          <cell r="J39933">
            <v>45614.331111111111</v>
          </cell>
          <cell r="K39933" t="str">
            <v>Produto</v>
          </cell>
          <cell r="L39933" t="str">
            <v>Tive problema com produto/embalagem</v>
          </cell>
          <cell r="M39933" t="str">
            <v>Meu produto não funciona ou com defeito</v>
          </cell>
          <cell r="N39933" t="str">
            <v>Interação com o buyer</v>
          </cell>
        </row>
        <row r="39934">
          <cell r="A39934">
            <v>546091</v>
          </cell>
          <cell r="B39934">
            <v>45615.330555555563</v>
          </cell>
          <cell r="C39934">
            <v>45614.363194444442</v>
          </cell>
          <cell r="D39934" t="str">
            <v>Weverton gomes</v>
          </cell>
          <cell r="E39934" t="str">
            <v>Via</v>
          </cell>
          <cell r="F39934" t="str">
            <v>Via</v>
          </cell>
          <cell r="G39934">
            <v>443716184</v>
          </cell>
          <cell r="H39934" t="str">
            <v>cnova</v>
          </cell>
          <cell r="I39934" t="str">
            <v>Olist Store (2X)</v>
          </cell>
          <cell r="J39934">
            <v>45614.331111111111</v>
          </cell>
          <cell r="K39934" t="str">
            <v>Compra</v>
          </cell>
          <cell r="L39934" t="str">
            <v>Já fiz a compra e me arrependi</v>
          </cell>
          <cell r="M39934" t="str">
            <v>Fiz a compra errada</v>
          </cell>
          <cell r="N39934" t="str">
            <v>Interação com o buyer</v>
          </cell>
        </row>
        <row r="39935">
          <cell r="A39935">
            <v>546092</v>
          </cell>
          <cell r="B39935">
            <v>45615.330555555563</v>
          </cell>
          <cell r="C39935">
            <v>45614.42083333333</v>
          </cell>
          <cell r="D39935" t="str">
            <v>Weverton gomes</v>
          </cell>
          <cell r="E39935" t="str">
            <v>Via</v>
          </cell>
          <cell r="F39935" t="str">
            <v>Via</v>
          </cell>
          <cell r="G39935">
            <v>440028263</v>
          </cell>
          <cell r="H39935" t="str">
            <v>cnova</v>
          </cell>
          <cell r="I39935" t="str">
            <v>Olist São Paulo</v>
          </cell>
          <cell r="J39935">
            <v>45614.331111111111</v>
          </cell>
          <cell r="K39935" t="str">
            <v>Entrega</v>
          </cell>
          <cell r="L39935" t="str">
            <v>Quero saber sobre prazos de entrega</v>
          </cell>
          <cell r="M39935" t="str">
            <v>Meu pedido está atrasado</v>
          </cell>
          <cell r="N39935" t="str">
            <v>Interação com o buyer</v>
          </cell>
        </row>
        <row r="39936">
          <cell r="A39936">
            <v>546093</v>
          </cell>
          <cell r="B39936">
            <v>45615.330555555563</v>
          </cell>
          <cell r="C39936">
            <v>45614.366666666669</v>
          </cell>
          <cell r="D39936" t="str">
            <v>Weverton gomes</v>
          </cell>
          <cell r="E39936" t="str">
            <v>Via</v>
          </cell>
          <cell r="F39936" t="str">
            <v>Via</v>
          </cell>
          <cell r="G39936">
            <v>442622227</v>
          </cell>
          <cell r="H39936" t="str">
            <v>cnova</v>
          </cell>
          <cell r="I39936" t="str">
            <v>Olist Store (2X)</v>
          </cell>
          <cell r="J39936">
            <v>45614.331111111111</v>
          </cell>
          <cell r="K39936" t="str">
            <v>Entrega</v>
          </cell>
          <cell r="L39936" t="str">
            <v>A entrega do meu produto não aconteceu</v>
          </cell>
          <cell r="M39936" t="str">
            <v>Transportadora disse que entregou, mas eu não recebi</v>
          </cell>
          <cell r="N39936" t="str">
            <v>Interação com o buyer</v>
          </cell>
        </row>
        <row r="39937">
          <cell r="A39937">
            <v>546094</v>
          </cell>
          <cell r="B39937">
            <v>45615.330555555563</v>
          </cell>
          <cell r="C39937">
            <v>45614.432638888888</v>
          </cell>
          <cell r="D39937" t="str">
            <v>Weverton gomes</v>
          </cell>
          <cell r="E39937" t="str">
            <v>Via</v>
          </cell>
          <cell r="F39937" t="str">
            <v>Via</v>
          </cell>
          <cell r="G39937">
            <v>441939790</v>
          </cell>
          <cell r="H39937" t="str">
            <v>cnova</v>
          </cell>
          <cell r="I39937" t="str">
            <v>Olist Top</v>
          </cell>
          <cell r="J39937">
            <v>45614.331111111111</v>
          </cell>
          <cell r="K39937" t="str">
            <v>Compra</v>
          </cell>
          <cell r="L39937" t="str">
            <v>Já fiz a compra e me arrependi</v>
          </cell>
          <cell r="M39937" t="str">
            <v>Me arrependi da compra (motivo não informado)</v>
          </cell>
          <cell r="N39937" t="str">
            <v>Interação com o buyer</v>
          </cell>
        </row>
        <row r="39938">
          <cell r="A39938">
            <v>546095</v>
          </cell>
          <cell r="B39938">
            <v>45615.330555555563</v>
          </cell>
          <cell r="C39938">
            <v>45614.368750000001</v>
          </cell>
          <cell r="D39938" t="str">
            <v>Weverton gomes</v>
          </cell>
          <cell r="E39938" t="str">
            <v>Via</v>
          </cell>
          <cell r="F39938" t="str">
            <v>Via</v>
          </cell>
          <cell r="G39938">
            <v>443217130</v>
          </cell>
          <cell r="H39938" t="str">
            <v>cnova</v>
          </cell>
          <cell r="I39938" t="str">
            <v>Olist Store (2X)</v>
          </cell>
          <cell r="J39938">
            <v>45614.331111111111</v>
          </cell>
          <cell r="K39938" t="str">
            <v>Entrega</v>
          </cell>
          <cell r="L39938" t="str">
            <v>A entrega aconteceu de forma incorreta</v>
          </cell>
          <cell r="M39938" t="str">
            <v>Produto veio quebrado/embalagem está avariada</v>
          </cell>
          <cell r="N39938" t="str">
            <v>Interação com canal</v>
          </cell>
        </row>
        <row r="39939">
          <cell r="A39939">
            <v>546096</v>
          </cell>
          <cell r="B39939">
            <v>45615.330555555563</v>
          </cell>
          <cell r="C39939">
            <v>45614.372916666667</v>
          </cell>
          <cell r="D39939" t="str">
            <v>Weverton gomes</v>
          </cell>
          <cell r="E39939" t="str">
            <v>Via</v>
          </cell>
          <cell r="F39939" t="str">
            <v>Via</v>
          </cell>
          <cell r="G39939">
            <v>438004640</v>
          </cell>
          <cell r="H39939" t="str">
            <v>cnova</v>
          </cell>
          <cell r="I39939" t="str">
            <v>Olist Store (2X)</v>
          </cell>
          <cell r="J39939">
            <v>45614.331111111111</v>
          </cell>
          <cell r="K39939" t="str">
            <v>Procedimentos adicionais</v>
          </cell>
          <cell r="L39939" t="str">
            <v>Comunicação Pró Ativa</v>
          </cell>
          <cell r="M39939" t="str">
            <v>Bug de estoque</v>
          </cell>
          <cell r="N39939" t="str">
            <v>Interação com o buyer</v>
          </cell>
        </row>
        <row r="39940">
          <cell r="A39940">
            <v>546097</v>
          </cell>
          <cell r="B39940">
            <v>45615.330555555563</v>
          </cell>
          <cell r="C39940">
            <v>45614.426388888889</v>
          </cell>
          <cell r="D39940" t="str">
            <v>Weverton gomes</v>
          </cell>
          <cell r="E39940" t="str">
            <v>Via</v>
          </cell>
          <cell r="F39940" t="str">
            <v>Via</v>
          </cell>
          <cell r="G39940">
            <v>442101621</v>
          </cell>
          <cell r="H39940" t="str">
            <v>cnova</v>
          </cell>
          <cell r="I39940" t="str">
            <v>Olist São Paulo</v>
          </cell>
          <cell r="J39940">
            <v>45614.331111111111</v>
          </cell>
          <cell r="K39940" t="str">
            <v>Entrega</v>
          </cell>
          <cell r="L39940" t="str">
            <v>Quero saber sobre prazos de entrega</v>
          </cell>
          <cell r="M39940" t="str">
            <v>Quanto tempo demora pra chegar?</v>
          </cell>
          <cell r="N39940" t="str">
            <v>Interação com o buyer</v>
          </cell>
        </row>
        <row r="39941">
          <cell r="A39941">
            <v>546098</v>
          </cell>
          <cell r="B39941">
            <v>45615.330555555563</v>
          </cell>
          <cell r="C39941">
            <v>45614.453472222223</v>
          </cell>
          <cell r="D39941" t="str">
            <v>Weverton gomes</v>
          </cell>
          <cell r="E39941" t="str">
            <v>Via</v>
          </cell>
          <cell r="F39941" t="str">
            <v>Via</v>
          </cell>
          <cell r="G39941">
            <v>440524162</v>
          </cell>
          <cell r="H39941" t="str">
            <v>cnova</v>
          </cell>
          <cell r="I39941" t="str">
            <v>Olist Paraná</v>
          </cell>
          <cell r="J39941">
            <v>45614.331111111111</v>
          </cell>
          <cell r="K39941" t="str">
            <v>Entrega</v>
          </cell>
          <cell r="L39941" t="str">
            <v>A entrega aconteceu de forma incorreta</v>
          </cell>
          <cell r="M39941" t="str">
            <v>Produto veio quebrado/embalagem está avariada</v>
          </cell>
          <cell r="N39941" t="str">
            <v>Interação com o buyer</v>
          </cell>
        </row>
        <row r="39942">
          <cell r="A39942">
            <v>546100</v>
          </cell>
          <cell r="B39942">
            <v>45615.330555555563</v>
          </cell>
          <cell r="C39942">
            <v>45614.456944444442</v>
          </cell>
          <cell r="D39942" t="str">
            <v>Weverton gomes</v>
          </cell>
          <cell r="E39942" t="str">
            <v>Via</v>
          </cell>
          <cell r="F39942" t="str">
            <v>Via</v>
          </cell>
          <cell r="G39942">
            <v>441655491</v>
          </cell>
          <cell r="H39942" t="str">
            <v>cnova</v>
          </cell>
          <cell r="I39942" t="str">
            <v>Olist Paraná</v>
          </cell>
          <cell r="J39942">
            <v>45614.331111111111</v>
          </cell>
          <cell r="K39942" t="str">
            <v>Entrega</v>
          </cell>
          <cell r="L39942" t="str">
            <v>A entrega do meu produto não aconteceu</v>
          </cell>
          <cell r="M39942" t="str">
            <v>Transportadora disse que entregou, mas eu não recebi</v>
          </cell>
          <cell r="N39942" t="str">
            <v>Interação com o buyer</v>
          </cell>
        </row>
        <row r="39943">
          <cell r="A39943">
            <v>546101</v>
          </cell>
          <cell r="B39943">
            <v>45615.330555555563</v>
          </cell>
          <cell r="C39943">
            <v>45614.375</v>
          </cell>
          <cell r="D39943" t="str">
            <v>Weverton gomes</v>
          </cell>
          <cell r="E39943" t="str">
            <v>Via</v>
          </cell>
          <cell r="F39943" t="str">
            <v>Via</v>
          </cell>
          <cell r="G39943">
            <v>442565595</v>
          </cell>
          <cell r="H39943" t="str">
            <v>cnova</v>
          </cell>
          <cell r="I39943" t="str">
            <v>Olist Store (2X)</v>
          </cell>
          <cell r="J39943">
            <v>45614.331111111111</v>
          </cell>
          <cell r="K39943" t="str">
            <v>Compra</v>
          </cell>
          <cell r="L39943" t="str">
            <v>Já fiz a compra e me arrependi</v>
          </cell>
          <cell r="M39943" t="str">
            <v>Me arrependi da compra (motivo não informado)</v>
          </cell>
          <cell r="N39943" t="str">
            <v>Interação com o buyer</v>
          </cell>
        </row>
        <row r="39944">
          <cell r="A39944">
            <v>546102</v>
          </cell>
          <cell r="B39944">
            <v>45615.330555555563</v>
          </cell>
          <cell r="C39944">
            <v>45614.436111111107</v>
          </cell>
          <cell r="D39944" t="str">
            <v>Weverton gomes</v>
          </cell>
          <cell r="E39944" t="str">
            <v>Via</v>
          </cell>
          <cell r="F39944" t="str">
            <v>Via</v>
          </cell>
          <cell r="G39944">
            <v>439980577</v>
          </cell>
          <cell r="H39944" t="str">
            <v>cnova</v>
          </cell>
          <cell r="I39944" t="str">
            <v>Olist Top</v>
          </cell>
          <cell r="J39944">
            <v>45614.331111111111</v>
          </cell>
          <cell r="K39944" t="str">
            <v>Compra</v>
          </cell>
          <cell r="L39944" t="str">
            <v>Já fiz a compra e me arrependi</v>
          </cell>
          <cell r="M39944" t="str">
            <v>Me arrependi da compra (motivo não informado)</v>
          </cell>
          <cell r="N39944" t="str">
            <v>Interação com o buyer</v>
          </cell>
        </row>
        <row r="39945">
          <cell r="A39945">
            <v>546103</v>
          </cell>
          <cell r="B39945">
            <v>45615.330555555563</v>
          </cell>
          <cell r="C39945">
            <v>45614.382638888892</v>
          </cell>
          <cell r="D39945" t="str">
            <v>Weverton gomes</v>
          </cell>
          <cell r="E39945" t="str">
            <v>Via</v>
          </cell>
          <cell r="F39945" t="str">
            <v>Via</v>
          </cell>
          <cell r="G39945">
            <v>440694341</v>
          </cell>
          <cell r="H39945" t="str">
            <v>cnova</v>
          </cell>
          <cell r="I39945" t="str">
            <v>Olist Store (2X)</v>
          </cell>
          <cell r="J39945">
            <v>45614.331111111111</v>
          </cell>
          <cell r="K39945" t="str">
            <v>Entrega</v>
          </cell>
          <cell r="L39945" t="str">
            <v>A entrega do meu produto não aconteceu</v>
          </cell>
          <cell r="M39945" t="str">
            <v>Transportadora disse que entregou, mas eu não recebi</v>
          </cell>
          <cell r="N39945" t="str">
            <v>Interação com o buyer</v>
          </cell>
        </row>
        <row r="39946">
          <cell r="A39946">
            <v>546104</v>
          </cell>
          <cell r="B39946">
            <v>45615.330555555563</v>
          </cell>
          <cell r="C39946">
            <v>45614.386805555558</v>
          </cell>
          <cell r="D39946" t="str">
            <v>Weverton gomes</v>
          </cell>
          <cell r="E39946" t="str">
            <v>Via</v>
          </cell>
          <cell r="F39946" t="str">
            <v>Via</v>
          </cell>
          <cell r="G39946">
            <v>441737703</v>
          </cell>
          <cell r="H39946" t="str">
            <v>cnova</v>
          </cell>
          <cell r="I39946" t="str">
            <v>Olist Store (2X)</v>
          </cell>
          <cell r="J39946">
            <v>45614.331111111111</v>
          </cell>
          <cell r="K39946" t="str">
            <v>Compra</v>
          </cell>
          <cell r="L39946" t="str">
            <v>Já fiz a compra e me arrependi</v>
          </cell>
          <cell r="M39946" t="str">
            <v>Não era o que esperava</v>
          </cell>
          <cell r="N39946" t="str">
            <v>Interação com o buyer</v>
          </cell>
        </row>
        <row r="39947">
          <cell r="A39947">
            <v>546105</v>
          </cell>
          <cell r="B39947">
            <v>45615.330555555563</v>
          </cell>
          <cell r="C39947">
            <v>45614.388888888891</v>
          </cell>
          <cell r="D39947" t="str">
            <v>Weverton gomes</v>
          </cell>
          <cell r="E39947" t="str">
            <v>Via</v>
          </cell>
          <cell r="F39947" t="str">
            <v>Via</v>
          </cell>
          <cell r="G39947">
            <v>439015365</v>
          </cell>
          <cell r="H39947" t="str">
            <v>cnova</v>
          </cell>
          <cell r="I39947" t="str">
            <v>Olist Store (2X)</v>
          </cell>
          <cell r="J39947">
            <v>45614.331111111111</v>
          </cell>
          <cell r="K39947" t="str">
            <v>Produto</v>
          </cell>
          <cell r="L39947" t="str">
            <v>Tive problema com produto/embalagem</v>
          </cell>
          <cell r="M39947" t="str">
            <v>Meu produto não funciona ou com defeito</v>
          </cell>
          <cell r="N39947" t="str">
            <v>Interação com o buyer</v>
          </cell>
        </row>
        <row r="39948">
          <cell r="A39948">
            <v>546106</v>
          </cell>
          <cell r="B39948">
            <v>45615.330555555563</v>
          </cell>
          <cell r="C39948">
            <v>45614.400694444441</v>
          </cell>
          <cell r="D39948" t="str">
            <v>Weverton gomes</v>
          </cell>
          <cell r="E39948" t="str">
            <v>Via</v>
          </cell>
          <cell r="F39948" t="str">
            <v>Via</v>
          </cell>
          <cell r="G39948">
            <v>442076480</v>
          </cell>
          <cell r="H39948" t="str">
            <v>cnova</v>
          </cell>
          <cell r="I39948" t="str">
            <v>Olist Store (2X)</v>
          </cell>
          <cell r="J39948">
            <v>45614.331111111111</v>
          </cell>
          <cell r="K39948" t="str">
            <v>Entrega</v>
          </cell>
          <cell r="L39948" t="str">
            <v>Quero saber sobre prazos de entrega</v>
          </cell>
          <cell r="M39948" t="str">
            <v>Meu pedido está atrasado</v>
          </cell>
          <cell r="N39948" t="str">
            <v>Interação com o buyer</v>
          </cell>
        </row>
        <row r="39949">
          <cell r="A39949">
            <v>546107</v>
          </cell>
          <cell r="B39949">
            <v>45615.330555555563</v>
          </cell>
          <cell r="C39949">
            <v>45614.40347222222</v>
          </cell>
          <cell r="D39949" t="str">
            <v>Weverton gomes</v>
          </cell>
          <cell r="E39949" t="str">
            <v>Via</v>
          </cell>
          <cell r="F39949" t="str">
            <v>Via</v>
          </cell>
          <cell r="G39949">
            <v>435824286</v>
          </cell>
          <cell r="H39949" t="str">
            <v>cnova</v>
          </cell>
          <cell r="I39949" t="str">
            <v>Olist Store (2X)</v>
          </cell>
          <cell r="J39949">
            <v>45614.331111111111</v>
          </cell>
          <cell r="K39949" t="str">
            <v>Compra</v>
          </cell>
          <cell r="L39949" t="str">
            <v>Já fiz minha compra e tive um problema de pagamento</v>
          </cell>
          <cell r="M39949" t="str">
            <v>Meu pedido foi cancelado, mas eu recebi o produto</v>
          </cell>
          <cell r="N39949" t="str">
            <v>Interação com o buyer</v>
          </cell>
        </row>
        <row r="39950">
          <cell r="A39950">
            <v>546108</v>
          </cell>
          <cell r="B39950">
            <v>45615.330555555563</v>
          </cell>
          <cell r="C39950">
            <v>45614.412499999999</v>
          </cell>
          <cell r="D39950" t="str">
            <v>Weverton gomes</v>
          </cell>
          <cell r="E39950" t="str">
            <v>Via</v>
          </cell>
          <cell r="F39950" t="str">
            <v>Via</v>
          </cell>
          <cell r="G39950">
            <v>439178619</v>
          </cell>
          <cell r="H39950" t="str">
            <v>cnova</v>
          </cell>
          <cell r="I39950" t="str">
            <v>Olist Store (2X)</v>
          </cell>
          <cell r="J39950">
            <v>45614.331111111111</v>
          </cell>
          <cell r="K39950" t="str">
            <v>Entrega</v>
          </cell>
          <cell r="L39950" t="str">
            <v>A entrega do meu produto não aconteceu</v>
          </cell>
          <cell r="M39950" t="str">
            <v>A transportadora não encontrou meu endereço</v>
          </cell>
          <cell r="N39950" t="str">
            <v>Interação com o buyer</v>
          </cell>
        </row>
        <row r="39951">
          <cell r="A39951">
            <v>546109</v>
          </cell>
          <cell r="B39951">
            <v>45615.330555555563</v>
          </cell>
          <cell r="C39951">
            <v>45614.418055555558</v>
          </cell>
          <cell r="D39951" t="str">
            <v>raissa teixeira</v>
          </cell>
          <cell r="E39951" t="str">
            <v>Via</v>
          </cell>
          <cell r="F39951" t="str">
            <v>Via</v>
          </cell>
          <cell r="G39951">
            <v>443304271</v>
          </cell>
          <cell r="H39951" t="str">
            <v>cnova</v>
          </cell>
          <cell r="I39951" t="str">
            <v>Olist São Paulo</v>
          </cell>
          <cell r="J39951">
            <v>45614.331111111111</v>
          </cell>
          <cell r="K39951" t="str">
            <v>Entrega</v>
          </cell>
          <cell r="L39951" t="str">
            <v>A entrega aconteceu de forma incorreta</v>
          </cell>
          <cell r="M39951" t="str">
            <v>Produto veio quebrado/embalagem está avariada</v>
          </cell>
          <cell r="N39951" t="str">
            <v>Interação com o buyer</v>
          </cell>
        </row>
        <row r="39952">
          <cell r="A39952">
            <v>546110</v>
          </cell>
          <cell r="B39952">
            <v>45615.330555555563</v>
          </cell>
          <cell r="C39952">
            <v>45614.419444444437</v>
          </cell>
          <cell r="D39952" t="str">
            <v>raissa teixeira</v>
          </cell>
          <cell r="E39952" t="str">
            <v>Via</v>
          </cell>
          <cell r="F39952" t="str">
            <v>Via</v>
          </cell>
          <cell r="G39952">
            <v>444272055</v>
          </cell>
          <cell r="H39952" t="str">
            <v>cnova</v>
          </cell>
          <cell r="I39952" t="str">
            <v>Olist São Paulo</v>
          </cell>
          <cell r="J39952">
            <v>45614.331111111111</v>
          </cell>
          <cell r="K39952" t="str">
            <v>Procedimentos adicionais</v>
          </cell>
          <cell r="L39952" t="str">
            <v>Comunicação Pró Ativa</v>
          </cell>
          <cell r="M39952" t="str">
            <v>Produto sem estoque</v>
          </cell>
          <cell r="N39952" t="str">
            <v>Interação com o buyer</v>
          </cell>
        </row>
        <row r="39953">
          <cell r="A39953">
            <v>546111</v>
          </cell>
          <cell r="B39953">
            <v>45615.330555555563</v>
          </cell>
          <cell r="C39953">
            <v>45614.42291666667</v>
          </cell>
          <cell r="D39953" t="str">
            <v>raissa teixeira</v>
          </cell>
          <cell r="E39953" t="str">
            <v>Via</v>
          </cell>
          <cell r="F39953" t="str">
            <v>Via</v>
          </cell>
          <cell r="G39953">
            <v>444397015</v>
          </cell>
          <cell r="H39953" t="str">
            <v>cnova</v>
          </cell>
          <cell r="I39953" t="str">
            <v>Olist São Paulo</v>
          </cell>
          <cell r="J39953">
            <v>45614.331111111111</v>
          </cell>
          <cell r="K39953" t="str">
            <v>Compra</v>
          </cell>
          <cell r="L39953" t="str">
            <v>Já fiz a compra e me arrependi</v>
          </cell>
          <cell r="M39953" t="str">
            <v>Me arrependi da compra (motivo não informado)</v>
          </cell>
          <cell r="N39953" t="str">
            <v>Interação com o buyer</v>
          </cell>
        </row>
        <row r="39954">
          <cell r="A39954">
            <v>546112</v>
          </cell>
          <cell r="B39954">
            <v>45615.330555555563</v>
          </cell>
          <cell r="C39954">
            <v>45614.361805555563</v>
          </cell>
          <cell r="D39954" t="str">
            <v>raissa teixeira</v>
          </cell>
          <cell r="E39954" t="str">
            <v>Via</v>
          </cell>
          <cell r="F39954" t="str">
            <v>Via</v>
          </cell>
          <cell r="G39954">
            <v>442102682</v>
          </cell>
          <cell r="H39954" t="str">
            <v>cnova</v>
          </cell>
          <cell r="I39954" t="str">
            <v>Olist Store (2X)</v>
          </cell>
          <cell r="J39954">
            <v>45614.331111111111</v>
          </cell>
          <cell r="K39954" t="str">
            <v>Entrega</v>
          </cell>
          <cell r="L39954" t="str">
            <v>Quero saber sobre prazos de entrega</v>
          </cell>
          <cell r="M39954" t="str">
            <v>Meu pedido está atrasado</v>
          </cell>
          <cell r="N39954" t="str">
            <v>Interação com o buyer</v>
          </cell>
        </row>
        <row r="39955">
          <cell r="A39955">
            <v>546113</v>
          </cell>
          <cell r="B39955">
            <v>45615.330555555563</v>
          </cell>
          <cell r="C39955">
            <v>45614.363888888889</v>
          </cell>
          <cell r="D39955" t="str">
            <v>raissa teixeira</v>
          </cell>
          <cell r="E39955" t="str">
            <v>Via</v>
          </cell>
          <cell r="F39955" t="str">
            <v>Via</v>
          </cell>
          <cell r="G39955">
            <v>437724416</v>
          </cell>
          <cell r="H39955" t="str">
            <v>cnova</v>
          </cell>
          <cell r="I39955" t="str">
            <v>Olist Store (2X)</v>
          </cell>
          <cell r="J39955">
            <v>45614.331111111111</v>
          </cell>
          <cell r="K39955" t="str">
            <v>Produto</v>
          </cell>
          <cell r="L39955" t="str">
            <v>Tive problema com produto/embalagem</v>
          </cell>
          <cell r="M39955" t="str">
            <v>Meu produto não funciona ou com defeito</v>
          </cell>
          <cell r="N39955" t="str">
            <v>Interação com o buyer</v>
          </cell>
        </row>
        <row r="39956">
          <cell r="A39956">
            <v>546114</v>
          </cell>
          <cell r="B39956">
            <v>45615.330555555563</v>
          </cell>
          <cell r="C39956">
            <v>45614.366666666669</v>
          </cell>
          <cell r="D39956" t="str">
            <v>raissa teixeira</v>
          </cell>
          <cell r="E39956" t="str">
            <v>Via</v>
          </cell>
          <cell r="F39956" t="str">
            <v>Via</v>
          </cell>
          <cell r="G39956">
            <v>442448151</v>
          </cell>
          <cell r="H39956" t="str">
            <v>cnova</v>
          </cell>
          <cell r="I39956" t="str">
            <v>Olist Store (2X)</v>
          </cell>
          <cell r="J39956">
            <v>45614.331111111111</v>
          </cell>
          <cell r="K39956" t="str">
            <v>Produto</v>
          </cell>
          <cell r="L39956" t="str">
            <v>Tive problema com produto/embalagem</v>
          </cell>
          <cell r="M39956" t="str">
            <v>Acho que o produto não é verdadeiro</v>
          </cell>
          <cell r="N39956" t="str">
            <v>Interação com o buyer</v>
          </cell>
        </row>
        <row r="39957">
          <cell r="A39957">
            <v>546115</v>
          </cell>
          <cell r="B39957">
            <v>45615.330555555563</v>
          </cell>
          <cell r="C39957">
            <v>45614.368055555547</v>
          </cell>
          <cell r="D39957" t="str">
            <v>raissa teixeira</v>
          </cell>
          <cell r="E39957" t="str">
            <v>Via</v>
          </cell>
          <cell r="F39957" t="str">
            <v>Via</v>
          </cell>
          <cell r="G39957">
            <v>441568595</v>
          </cell>
          <cell r="H39957" t="str">
            <v>cnova</v>
          </cell>
          <cell r="I39957" t="str">
            <v>Olist Store (2X)</v>
          </cell>
          <cell r="J39957">
            <v>45614.331111111111</v>
          </cell>
          <cell r="K39957" t="str">
            <v>Entrega</v>
          </cell>
          <cell r="L39957" t="str">
            <v>A entrega do meu produto não aconteceu</v>
          </cell>
          <cell r="M39957" t="str">
            <v>Transportadora disse que entregou, mas eu não recebi</v>
          </cell>
          <cell r="N39957" t="str">
            <v>Interação com o buyer</v>
          </cell>
        </row>
        <row r="39958">
          <cell r="A39958">
            <v>546116</v>
          </cell>
          <cell r="B39958">
            <v>45615.330555555563</v>
          </cell>
          <cell r="C39958">
            <v>45614.373611111107</v>
          </cell>
          <cell r="D39958" t="str">
            <v>raissa teixeira</v>
          </cell>
          <cell r="E39958" t="str">
            <v>Via</v>
          </cell>
          <cell r="F39958" t="str">
            <v>Via</v>
          </cell>
          <cell r="G39958">
            <v>440040997</v>
          </cell>
          <cell r="H39958" t="str">
            <v>cnova</v>
          </cell>
          <cell r="I39958" t="str">
            <v>Olist Store (2X)</v>
          </cell>
          <cell r="J39958">
            <v>45614.331111111111</v>
          </cell>
          <cell r="K39958" t="str">
            <v>Entrega</v>
          </cell>
          <cell r="L39958" t="str">
            <v>Quero saber sobre prazos de entrega</v>
          </cell>
          <cell r="M39958" t="str">
            <v>Meu pedido está atrasado</v>
          </cell>
          <cell r="N39958" t="str">
            <v>Interação com o buyer</v>
          </cell>
        </row>
        <row r="39959">
          <cell r="A39959">
            <v>546117</v>
          </cell>
          <cell r="B39959">
            <v>45615.330555555563</v>
          </cell>
          <cell r="C39959">
            <v>45614.375</v>
          </cell>
          <cell r="D39959" t="str">
            <v>raissa teixeira</v>
          </cell>
          <cell r="E39959" t="str">
            <v>Via</v>
          </cell>
          <cell r="F39959" t="str">
            <v>Via</v>
          </cell>
          <cell r="G39959">
            <v>442026104</v>
          </cell>
          <cell r="H39959" t="str">
            <v>cnova</v>
          </cell>
          <cell r="I39959" t="str">
            <v>Olist Store (2X)</v>
          </cell>
          <cell r="J39959">
            <v>45614.331111111111</v>
          </cell>
          <cell r="K39959" t="str">
            <v>Entrega</v>
          </cell>
          <cell r="L39959" t="str">
            <v>Quero saber sobre prazos de entrega</v>
          </cell>
          <cell r="M39959" t="str">
            <v>Meu pedido está atrasado</v>
          </cell>
          <cell r="N39959" t="str">
            <v>Interação com o buyer</v>
          </cell>
        </row>
        <row r="39960">
          <cell r="A39960">
            <v>546118</v>
          </cell>
          <cell r="B39960">
            <v>45615.330555555563</v>
          </cell>
          <cell r="C39960">
            <v>45614.37777777778</v>
          </cell>
          <cell r="D39960" t="str">
            <v>raissa teixeira</v>
          </cell>
          <cell r="E39960" t="str">
            <v>Via</v>
          </cell>
          <cell r="F39960" t="str">
            <v>Via</v>
          </cell>
          <cell r="G39960">
            <v>441838970</v>
          </cell>
          <cell r="H39960" t="str">
            <v>cnova</v>
          </cell>
          <cell r="I39960" t="str">
            <v>Olist Store (2X)</v>
          </cell>
          <cell r="J39960">
            <v>45614.331111111111</v>
          </cell>
          <cell r="K39960" t="str">
            <v>Compra</v>
          </cell>
          <cell r="L39960" t="str">
            <v>Já fiz a compra e me arrependi</v>
          </cell>
          <cell r="M39960" t="str">
            <v>Me arrependi da compra (motivo não informado)</v>
          </cell>
          <cell r="N39960" t="str">
            <v>Interação com o buyer</v>
          </cell>
        </row>
        <row r="39961">
          <cell r="A39961">
            <v>546119</v>
          </cell>
          <cell r="B39961">
            <v>45615.330555555563</v>
          </cell>
          <cell r="C39961">
            <v>45614.379166666673</v>
          </cell>
          <cell r="D39961" t="str">
            <v>raissa teixeira</v>
          </cell>
          <cell r="E39961" t="str">
            <v>Via</v>
          </cell>
          <cell r="F39961" t="str">
            <v>Via</v>
          </cell>
          <cell r="G39961">
            <v>441041602</v>
          </cell>
          <cell r="H39961" t="str">
            <v>cnova</v>
          </cell>
          <cell r="I39961" t="str">
            <v>Olist Store (2X)</v>
          </cell>
          <cell r="J39961">
            <v>45614.331111111111</v>
          </cell>
          <cell r="K39961" t="str">
            <v>Produto</v>
          </cell>
          <cell r="L39961" t="str">
            <v>Tive problema com produto/embalagem</v>
          </cell>
          <cell r="M39961" t="str">
            <v>Meu produto não funciona ou com defeito</v>
          </cell>
          <cell r="N39961" t="str">
            <v>Interação com o buyer</v>
          </cell>
        </row>
        <row r="39962">
          <cell r="A39962">
            <v>546120</v>
          </cell>
          <cell r="B39962">
            <v>45615.330555555563</v>
          </cell>
          <cell r="C39962">
            <v>45614.380555555559</v>
          </cell>
          <cell r="D39962" t="str">
            <v>raissa teixeira</v>
          </cell>
          <cell r="E39962" t="str">
            <v>Via</v>
          </cell>
          <cell r="F39962" t="str">
            <v>Via</v>
          </cell>
          <cell r="G39962">
            <v>443481104</v>
          </cell>
          <cell r="H39962" t="str">
            <v>cnova</v>
          </cell>
          <cell r="I39962" t="str">
            <v>Olist Store (2X)</v>
          </cell>
          <cell r="J39962">
            <v>45614.331111111111</v>
          </cell>
          <cell r="K39962" t="str">
            <v>Entrega</v>
          </cell>
          <cell r="L39962" t="str">
            <v>A entrega aconteceu de forma incorreta</v>
          </cell>
          <cell r="M39962" t="str">
            <v>Produto veio quebrado/embalagem está avariada</v>
          </cell>
          <cell r="N39962" t="str">
            <v>Interação com o buyer</v>
          </cell>
        </row>
        <row r="39963">
          <cell r="A39963">
            <v>546121</v>
          </cell>
          <cell r="B39963">
            <v>45615.330555555563</v>
          </cell>
          <cell r="C39963">
            <v>45614.385416666657</v>
          </cell>
          <cell r="D39963" t="str">
            <v>raissa teixeira</v>
          </cell>
          <cell r="E39963" t="str">
            <v>Via</v>
          </cell>
          <cell r="F39963" t="str">
            <v>Via</v>
          </cell>
          <cell r="G39963">
            <v>443513434</v>
          </cell>
          <cell r="H39963" t="str">
            <v>cnova</v>
          </cell>
          <cell r="I39963" t="str">
            <v>Olist Store (2X)</v>
          </cell>
          <cell r="J39963">
            <v>45614.331111111111</v>
          </cell>
          <cell r="K39963" t="str">
            <v>Entrega</v>
          </cell>
          <cell r="L39963" t="str">
            <v>Quero saber sobre prazos de entrega</v>
          </cell>
          <cell r="M39963" t="str">
            <v>Meu pedido está atrasado</v>
          </cell>
          <cell r="N39963" t="str">
            <v>Interação com o buyer</v>
          </cell>
        </row>
        <row r="39964">
          <cell r="A39964">
            <v>546122</v>
          </cell>
          <cell r="B39964">
            <v>45615.330555555563</v>
          </cell>
          <cell r="C39964">
            <v>45614.409722222219</v>
          </cell>
          <cell r="D39964" t="str">
            <v>raissa teixeira</v>
          </cell>
          <cell r="E39964" t="str">
            <v>Via</v>
          </cell>
          <cell r="F39964" t="str">
            <v>Via</v>
          </cell>
          <cell r="G39964">
            <v>438919107</v>
          </cell>
          <cell r="H39964" t="str">
            <v>cnova</v>
          </cell>
          <cell r="I39964" t="str">
            <v>Olist Store (2X)</v>
          </cell>
          <cell r="J39964">
            <v>45614.331111111111</v>
          </cell>
          <cell r="K39964" t="str">
            <v>Entrega</v>
          </cell>
          <cell r="L39964" t="str">
            <v>A entrega do meu produto não aconteceu</v>
          </cell>
          <cell r="M39964" t="str">
            <v>Transportadora disse que entregou, mas eu não recebi</v>
          </cell>
          <cell r="N39964" t="str">
            <v>Interação com o buyer</v>
          </cell>
        </row>
        <row r="39965">
          <cell r="A39965">
            <v>546123</v>
          </cell>
          <cell r="B39965">
            <v>45615.330555555563</v>
          </cell>
          <cell r="C39965">
            <v>45614.38958333333</v>
          </cell>
          <cell r="D39965" t="str">
            <v>raissa teixeira</v>
          </cell>
          <cell r="E39965" t="str">
            <v>Via</v>
          </cell>
          <cell r="F39965" t="str">
            <v>Via</v>
          </cell>
          <cell r="G39965">
            <v>442525248</v>
          </cell>
          <cell r="H39965" t="str">
            <v>cnova</v>
          </cell>
          <cell r="I39965" t="str">
            <v>Olist Store (2X)</v>
          </cell>
          <cell r="J39965">
            <v>45614.331111111111</v>
          </cell>
          <cell r="K39965" t="str">
            <v>Produto</v>
          </cell>
          <cell r="L39965" t="str">
            <v>Tive problema com produto/embalagem</v>
          </cell>
          <cell r="M39965" t="str">
            <v>Meu produto veio errado</v>
          </cell>
          <cell r="N39965" t="str">
            <v>Interação com o buyer</v>
          </cell>
        </row>
        <row r="39966">
          <cell r="A39966">
            <v>546124</v>
          </cell>
          <cell r="B39966">
            <v>45615.330555555563</v>
          </cell>
          <cell r="C39966">
            <v>45614.425000000003</v>
          </cell>
          <cell r="D39966" t="str">
            <v>raissa teixeira</v>
          </cell>
          <cell r="E39966" t="str">
            <v>Via</v>
          </cell>
          <cell r="F39966" t="str">
            <v>Via</v>
          </cell>
          <cell r="G39966">
            <v>442911380</v>
          </cell>
          <cell r="H39966" t="str">
            <v>cnova</v>
          </cell>
          <cell r="I39966" t="str">
            <v>Olist Paraná</v>
          </cell>
          <cell r="J39966">
            <v>45614.331111111111</v>
          </cell>
          <cell r="K39966" t="str">
            <v>Entrega</v>
          </cell>
          <cell r="L39966" t="str">
            <v>Quero saber sobre prazos de entrega</v>
          </cell>
          <cell r="M39966" t="str">
            <v>Quanto tempo demora pra chegar?</v>
          </cell>
          <cell r="N39966" t="str">
            <v>Interação com o buyer</v>
          </cell>
        </row>
        <row r="39967">
          <cell r="A39967">
            <v>546125</v>
          </cell>
          <cell r="B39967">
            <v>45615.330555555563</v>
          </cell>
          <cell r="C39967">
            <v>45614.397916666669</v>
          </cell>
          <cell r="D39967" t="str">
            <v>raissa teixeira</v>
          </cell>
          <cell r="E39967" t="str">
            <v>Via</v>
          </cell>
          <cell r="F39967" t="str">
            <v>Via</v>
          </cell>
          <cell r="G39967">
            <v>442581858</v>
          </cell>
          <cell r="H39967" t="str">
            <v>cnova</v>
          </cell>
          <cell r="I39967" t="str">
            <v>Olist Store (2X)</v>
          </cell>
          <cell r="J39967">
            <v>45614.331111111111</v>
          </cell>
          <cell r="K39967" t="str">
            <v>Compra</v>
          </cell>
          <cell r="L39967" t="str">
            <v>Já fiz a compra e me arrependi</v>
          </cell>
          <cell r="M39967" t="str">
            <v>Me arrependi da compra (motivo não informado)</v>
          </cell>
          <cell r="N39967" t="str">
            <v>Interação com o buyer</v>
          </cell>
        </row>
        <row r="39968">
          <cell r="A39968">
            <v>546126</v>
          </cell>
          <cell r="B39968">
            <v>45615.330555555563</v>
          </cell>
          <cell r="C39968">
            <v>45614.429166666669</v>
          </cell>
          <cell r="D39968" t="str">
            <v>raissa teixeira</v>
          </cell>
          <cell r="E39968" t="str">
            <v>Via</v>
          </cell>
          <cell r="F39968" t="str">
            <v>Via</v>
          </cell>
          <cell r="G39968">
            <v>437557485</v>
          </cell>
          <cell r="H39968" t="str">
            <v>cnova</v>
          </cell>
          <cell r="I39968" t="str">
            <v>Olist Top</v>
          </cell>
          <cell r="J39968">
            <v>45614.331111111111</v>
          </cell>
          <cell r="K39968" t="str">
            <v>Produto</v>
          </cell>
          <cell r="L39968" t="str">
            <v>Tive problema com produto/embalagem</v>
          </cell>
          <cell r="M39968" t="str">
            <v>Meu produto não funciona ou com defeito</v>
          </cell>
          <cell r="N39968" t="str">
            <v>Interação com o buyer</v>
          </cell>
        </row>
        <row r="39969">
          <cell r="A39969">
            <v>546127</v>
          </cell>
          <cell r="B39969">
            <v>45615.330555555563</v>
          </cell>
          <cell r="C39969">
            <v>45614.401388888888</v>
          </cell>
          <cell r="D39969" t="str">
            <v>raissa teixeira</v>
          </cell>
          <cell r="E39969" t="str">
            <v>Via</v>
          </cell>
          <cell r="F39969" t="str">
            <v>Via</v>
          </cell>
          <cell r="G39969">
            <v>442622936</v>
          </cell>
          <cell r="H39969" t="str">
            <v>cnova</v>
          </cell>
          <cell r="I39969" t="str">
            <v>Olist Store (2X)</v>
          </cell>
          <cell r="J39969">
            <v>45614.331111111111</v>
          </cell>
          <cell r="K39969" t="str">
            <v>Compra</v>
          </cell>
          <cell r="L39969" t="str">
            <v>Já fiz a compra e me arrependi</v>
          </cell>
          <cell r="M39969" t="str">
            <v>Não era o que esperava</v>
          </cell>
          <cell r="N39969" t="str">
            <v>Interação com o buyer</v>
          </cell>
        </row>
        <row r="39970">
          <cell r="A39970">
            <v>546128</v>
          </cell>
          <cell r="B39970">
            <v>45615.330555555563</v>
          </cell>
          <cell r="C39970">
            <v>45614.40347222222</v>
          </cell>
          <cell r="D39970" t="str">
            <v>raissa teixeira</v>
          </cell>
          <cell r="E39970" t="str">
            <v>Via</v>
          </cell>
          <cell r="F39970" t="str">
            <v>Via</v>
          </cell>
          <cell r="G39970">
            <v>442044263</v>
          </cell>
          <cell r="H39970" t="str">
            <v>cnova</v>
          </cell>
          <cell r="I39970" t="str">
            <v>Olist Store (2X)</v>
          </cell>
          <cell r="J39970">
            <v>45614.331111111111</v>
          </cell>
          <cell r="K39970" t="str">
            <v>Entrega</v>
          </cell>
          <cell r="L39970" t="str">
            <v>A entrega do meu produto não aconteceu</v>
          </cell>
          <cell r="M39970" t="str">
            <v>Transportadora disse que entregou, mas eu não recebi</v>
          </cell>
          <cell r="N39970" t="str">
            <v>Interação com o buyer</v>
          </cell>
        </row>
        <row r="39971">
          <cell r="A39971">
            <v>546129</v>
          </cell>
          <cell r="B39971">
            <v>45615.330555555563</v>
          </cell>
          <cell r="C39971">
            <v>45614.541666666657</v>
          </cell>
          <cell r="D39971" t="str">
            <v>Ana Klenk</v>
          </cell>
          <cell r="E39971" t="str">
            <v>Via</v>
          </cell>
          <cell r="F39971" t="str">
            <v>Via</v>
          </cell>
          <cell r="G39971">
            <v>443509859</v>
          </cell>
          <cell r="H39971" t="str">
            <v>cnova</v>
          </cell>
          <cell r="I39971" t="str">
            <v>Olist Store (2X)</v>
          </cell>
          <cell r="J39971">
            <v>45614.331111111111</v>
          </cell>
          <cell r="K39971" t="str">
            <v>Procedimentos adicionais</v>
          </cell>
          <cell r="L39971" t="str">
            <v>Comunicação Pró Ativa</v>
          </cell>
          <cell r="M39971" t="str">
            <v>Produto sem estoque</v>
          </cell>
          <cell r="N39971" t="str">
            <v>Interação com o buyer</v>
          </cell>
        </row>
        <row r="39972">
          <cell r="A39972">
            <v>546130</v>
          </cell>
          <cell r="B39972">
            <v>45615.330555555563</v>
          </cell>
          <cell r="C39972">
            <v>45614.543055555558</v>
          </cell>
          <cell r="D39972" t="str">
            <v>Ana Klenk</v>
          </cell>
          <cell r="E39972" t="str">
            <v>Via</v>
          </cell>
          <cell r="F39972" t="str">
            <v>Via</v>
          </cell>
          <cell r="G39972">
            <v>443396639</v>
          </cell>
          <cell r="H39972" t="str">
            <v>cnova</v>
          </cell>
          <cell r="I39972" t="str">
            <v>Olist Store (2X)</v>
          </cell>
          <cell r="J39972">
            <v>45614.331111111111</v>
          </cell>
          <cell r="K39972" t="str">
            <v>Produto</v>
          </cell>
          <cell r="L39972" t="str">
            <v>Tive problema com produto/embalagem</v>
          </cell>
          <cell r="M39972" t="str">
            <v>Meu produto não funciona ou com defeito</v>
          </cell>
          <cell r="N39972" t="str">
            <v>Interação com o buyer</v>
          </cell>
        </row>
        <row r="39973">
          <cell r="A39973">
            <v>546131</v>
          </cell>
          <cell r="B39973">
            <v>45615.330555555563</v>
          </cell>
          <cell r="C39973">
            <v>45614.544444444437</v>
          </cell>
          <cell r="D39973" t="str">
            <v>Ana Klenk</v>
          </cell>
          <cell r="E39973" t="str">
            <v>Via</v>
          </cell>
          <cell r="F39973" t="str">
            <v>Via</v>
          </cell>
          <cell r="G39973">
            <v>442957544</v>
          </cell>
          <cell r="H39973" t="str">
            <v>cnova</v>
          </cell>
          <cell r="I39973" t="str">
            <v>Olist Store (2X)</v>
          </cell>
          <cell r="J39973">
            <v>45614.331111111111</v>
          </cell>
          <cell r="K39973" t="str">
            <v>Entrega</v>
          </cell>
          <cell r="L39973" t="str">
            <v>Quero falar sobre o meu endereço</v>
          </cell>
          <cell r="M39973" t="str">
            <v>Preciso trocar meu endereço de entrega</v>
          </cell>
          <cell r="N39973" t="str">
            <v>Interação com o buyer</v>
          </cell>
        </row>
        <row r="39974">
          <cell r="A39974">
            <v>546132</v>
          </cell>
          <cell r="B39974">
            <v>45615.330555555563</v>
          </cell>
          <cell r="C39974">
            <v>45614.580555555563</v>
          </cell>
          <cell r="D39974" t="str">
            <v>raiany franco</v>
          </cell>
          <cell r="E39974" t="str">
            <v>Via</v>
          </cell>
          <cell r="F39974" t="str">
            <v>Via</v>
          </cell>
          <cell r="G39974">
            <v>441445281</v>
          </cell>
          <cell r="H39974" t="str">
            <v>cnova</v>
          </cell>
          <cell r="I39974" t="str">
            <v>Olist São Paulo</v>
          </cell>
          <cell r="J39974">
            <v>45614.331111111111</v>
          </cell>
          <cell r="K39974" t="str">
            <v>Produto</v>
          </cell>
          <cell r="L39974" t="str">
            <v>Tive problema com produto/embalagem</v>
          </cell>
          <cell r="M39974" t="str">
            <v>Meu produto veio errado</v>
          </cell>
          <cell r="N39974" t="str">
            <v>Interação com o buyer</v>
          </cell>
        </row>
        <row r="39975">
          <cell r="A39975">
            <v>546133</v>
          </cell>
          <cell r="B39975">
            <v>45615.330555555563</v>
          </cell>
          <cell r="C39975">
            <v>45614.549305555563</v>
          </cell>
          <cell r="D39975" t="str">
            <v>Ana Klenk</v>
          </cell>
          <cell r="E39975" t="str">
            <v>Via</v>
          </cell>
          <cell r="F39975" t="str">
            <v>Via</v>
          </cell>
          <cell r="G39975">
            <v>436205591</v>
          </cell>
          <cell r="H39975" t="str">
            <v>cnova</v>
          </cell>
          <cell r="I39975" t="str">
            <v>Olist Store (2X)</v>
          </cell>
          <cell r="J39975">
            <v>45614.331111111111</v>
          </cell>
          <cell r="K39975" t="str">
            <v>Produto</v>
          </cell>
          <cell r="L39975" t="str">
            <v>Tive problema com produto/embalagem</v>
          </cell>
          <cell r="M39975" t="str">
            <v>Meu produto não funciona ou com defeito</v>
          </cell>
          <cell r="N39975" t="str">
            <v>Interação com o buyer</v>
          </cell>
        </row>
        <row r="39976">
          <cell r="A39976">
            <v>546134</v>
          </cell>
          <cell r="B39976">
            <v>45615.330555555563</v>
          </cell>
          <cell r="C39976">
            <v>45614.584027777782</v>
          </cell>
          <cell r="D39976" t="str">
            <v>raiany franco</v>
          </cell>
          <cell r="E39976" t="str">
            <v>Via</v>
          </cell>
          <cell r="F39976" t="str">
            <v>Via</v>
          </cell>
          <cell r="G39976">
            <v>440757027</v>
          </cell>
          <cell r="H39976" t="str">
            <v>cnova</v>
          </cell>
          <cell r="I39976" t="str">
            <v>Olist São Paulo</v>
          </cell>
          <cell r="J39976">
            <v>45614.331111111111</v>
          </cell>
          <cell r="K39976" t="str">
            <v>Entrega</v>
          </cell>
          <cell r="L39976" t="str">
            <v>A entrega do meu produto não aconteceu</v>
          </cell>
          <cell r="M39976" t="str">
            <v>Meu produto foi extraviado</v>
          </cell>
          <cell r="N39976" t="str">
            <v>Interação com o buyer</v>
          </cell>
        </row>
        <row r="39977">
          <cell r="A39977">
            <v>546135</v>
          </cell>
          <cell r="B39977">
            <v>45615.330555555563</v>
          </cell>
          <cell r="C39977">
            <v>45614.586111111108</v>
          </cell>
          <cell r="D39977" t="str">
            <v>raiany franco</v>
          </cell>
          <cell r="E39977" t="str">
            <v>Via</v>
          </cell>
          <cell r="F39977" t="str">
            <v>Via</v>
          </cell>
          <cell r="G39977">
            <v>441808652</v>
          </cell>
          <cell r="H39977" t="str">
            <v>cnova</v>
          </cell>
          <cell r="I39977" t="str">
            <v>Olist São Paulo</v>
          </cell>
          <cell r="J39977">
            <v>45614.331111111111</v>
          </cell>
          <cell r="K39977" t="str">
            <v>Produto</v>
          </cell>
          <cell r="L39977" t="str">
            <v>Tive problema com produto/embalagem</v>
          </cell>
          <cell r="M39977" t="str">
            <v>Meu produto veio errado</v>
          </cell>
          <cell r="N39977" t="str">
            <v>Interação com o buyer</v>
          </cell>
        </row>
        <row r="39978">
          <cell r="A39978">
            <v>546136</v>
          </cell>
          <cell r="B39978">
            <v>45615.330555555563</v>
          </cell>
          <cell r="C39978">
            <v>45614.552777777782</v>
          </cell>
          <cell r="D39978" t="str">
            <v>Ana Klenk</v>
          </cell>
          <cell r="E39978" t="str">
            <v>Via</v>
          </cell>
          <cell r="F39978" t="str">
            <v>Via</v>
          </cell>
          <cell r="G39978">
            <v>441841629</v>
          </cell>
          <cell r="H39978" t="str">
            <v>cnova</v>
          </cell>
          <cell r="I39978" t="str">
            <v>Olist Store (2X)</v>
          </cell>
          <cell r="J39978">
            <v>45614.331111111111</v>
          </cell>
          <cell r="K39978" t="str">
            <v>Entrega</v>
          </cell>
          <cell r="L39978" t="str">
            <v>A entrega aconteceu de forma incorreta</v>
          </cell>
          <cell r="M39978" t="str">
            <v>Produto veio quebrado/embalagem está avariada</v>
          </cell>
          <cell r="N39978" t="str">
            <v>Interação com o buyer</v>
          </cell>
        </row>
        <row r="39979">
          <cell r="A39979">
            <v>546137</v>
          </cell>
          <cell r="B39979">
            <v>45615.330555555563</v>
          </cell>
          <cell r="C39979">
            <v>45614.558333333327</v>
          </cell>
          <cell r="D39979" t="str">
            <v>Ana Klenk</v>
          </cell>
          <cell r="E39979" t="str">
            <v>Via</v>
          </cell>
          <cell r="F39979" t="str">
            <v>Via</v>
          </cell>
          <cell r="G39979">
            <v>438806920</v>
          </cell>
          <cell r="H39979" t="str">
            <v>cnova</v>
          </cell>
          <cell r="I39979" t="str">
            <v>Olist Store (2X)</v>
          </cell>
          <cell r="J39979">
            <v>45614.331111111111</v>
          </cell>
          <cell r="K39979" t="str">
            <v>Produto</v>
          </cell>
          <cell r="L39979" t="str">
            <v>Tive problema com produto/embalagem</v>
          </cell>
          <cell r="M39979" t="str">
            <v>Meu produto veio errado</v>
          </cell>
          <cell r="N39979" t="str">
            <v>Interação com o buyer</v>
          </cell>
        </row>
        <row r="39980">
          <cell r="A39980">
            <v>546138</v>
          </cell>
          <cell r="B39980">
            <v>45615.330555555563</v>
          </cell>
          <cell r="C39980">
            <v>45614.560416666667</v>
          </cell>
          <cell r="D39980" t="str">
            <v>Ana Klenk</v>
          </cell>
          <cell r="E39980" t="str">
            <v>Via</v>
          </cell>
          <cell r="F39980" t="str">
            <v>Via</v>
          </cell>
          <cell r="G39980">
            <v>441809996</v>
          </cell>
          <cell r="H39980" t="str">
            <v>cnova</v>
          </cell>
          <cell r="I39980" t="str">
            <v>Olist Store (2X)</v>
          </cell>
          <cell r="J39980">
            <v>45614.331111111111</v>
          </cell>
          <cell r="K39980" t="str">
            <v>Produto</v>
          </cell>
          <cell r="L39980" t="str">
            <v>Tive problema com produto/embalagem</v>
          </cell>
          <cell r="M39980" t="str">
            <v>Meu produto não funciona ou com defeito</v>
          </cell>
          <cell r="N39980" t="str">
            <v>Interação com o buyer</v>
          </cell>
        </row>
        <row r="39981">
          <cell r="A39981">
            <v>546139</v>
          </cell>
          <cell r="B39981">
            <v>45615.330555555563</v>
          </cell>
          <cell r="C39981">
            <v>45614.5625</v>
          </cell>
          <cell r="D39981" t="str">
            <v>Ana Klenk</v>
          </cell>
          <cell r="E39981" t="str">
            <v>Via</v>
          </cell>
          <cell r="F39981" t="str">
            <v>Via</v>
          </cell>
          <cell r="G39981">
            <v>443323108</v>
          </cell>
          <cell r="H39981" t="str">
            <v>cnova</v>
          </cell>
          <cell r="I39981" t="str">
            <v>Olist Store (2X)</v>
          </cell>
          <cell r="J39981">
            <v>45614.331111111111</v>
          </cell>
          <cell r="K39981" t="str">
            <v>Produto</v>
          </cell>
          <cell r="L39981" t="str">
            <v>Tive problema com produto/embalagem</v>
          </cell>
          <cell r="M39981" t="str">
            <v>Meu produto não funciona ou com defeito</v>
          </cell>
          <cell r="N39981" t="str">
            <v>Interação com o buyer</v>
          </cell>
        </row>
        <row r="39982">
          <cell r="A39982">
            <v>546140</v>
          </cell>
          <cell r="B39982">
            <v>45615.330555555563</v>
          </cell>
          <cell r="C39982">
            <v>45614.564583333333</v>
          </cell>
          <cell r="D39982" t="str">
            <v>Ana Klenk</v>
          </cell>
          <cell r="E39982" t="str">
            <v>Via</v>
          </cell>
          <cell r="F39982" t="str">
            <v>Via</v>
          </cell>
          <cell r="G39982">
            <v>440004275</v>
          </cell>
          <cell r="H39982" t="str">
            <v>cnova</v>
          </cell>
          <cell r="I39982" t="str">
            <v>Olist Store (2X)</v>
          </cell>
          <cell r="J39982">
            <v>45614.331111111111</v>
          </cell>
          <cell r="K39982" t="str">
            <v>Entrega</v>
          </cell>
          <cell r="L39982" t="str">
            <v>Quero saber sobre prazos de entrega</v>
          </cell>
          <cell r="M39982" t="str">
            <v>Meu pedido está atrasado</v>
          </cell>
          <cell r="N39982" t="str">
            <v>Interação com o buyer</v>
          </cell>
        </row>
        <row r="39983">
          <cell r="A39983">
            <v>546142</v>
          </cell>
          <cell r="B39983">
            <v>45615.330555555563</v>
          </cell>
          <cell r="C39983">
            <v>45614.570833333331</v>
          </cell>
          <cell r="D39983" t="str">
            <v>Ana Klenk</v>
          </cell>
          <cell r="E39983" t="str">
            <v>Via</v>
          </cell>
          <cell r="F39983" t="str">
            <v>Via</v>
          </cell>
          <cell r="G39983">
            <v>442636962</v>
          </cell>
          <cell r="H39983" t="str">
            <v>cnova</v>
          </cell>
          <cell r="I39983" t="str">
            <v>Olist Store (2X)</v>
          </cell>
          <cell r="J39983">
            <v>45614.331111111111</v>
          </cell>
          <cell r="K39983" t="str">
            <v>Produto</v>
          </cell>
          <cell r="L39983" t="str">
            <v>Tive problema com produto/embalagem</v>
          </cell>
          <cell r="M39983" t="str">
            <v>Meu produto não funciona ou com defeito</v>
          </cell>
          <cell r="N39983" t="str">
            <v>Interação com o buyer</v>
          </cell>
        </row>
        <row r="39984">
          <cell r="A39984">
            <v>546143</v>
          </cell>
          <cell r="B39984">
            <v>45615.330555555563</v>
          </cell>
          <cell r="C39984">
            <v>45614.568055555559</v>
          </cell>
          <cell r="D39984" t="str">
            <v>Ana Klenk</v>
          </cell>
          <cell r="E39984" t="str">
            <v>Via</v>
          </cell>
          <cell r="F39984" t="str">
            <v>Via</v>
          </cell>
          <cell r="G39984">
            <v>442420468</v>
          </cell>
          <cell r="H39984" t="str">
            <v>cnova</v>
          </cell>
          <cell r="I39984" t="str">
            <v>Olist Store (2X)</v>
          </cell>
          <cell r="J39984">
            <v>45614.331111111111</v>
          </cell>
          <cell r="K39984" t="str">
            <v>Entrega</v>
          </cell>
          <cell r="L39984" t="str">
            <v>A entrega aconteceu de forma incorreta</v>
          </cell>
          <cell r="M39984" t="str">
            <v>Não gostei da atitude de quem fez a entrega</v>
          </cell>
          <cell r="N39984" t="str">
            <v>Interação com o buyer</v>
          </cell>
        </row>
        <row r="39985">
          <cell r="A39985">
            <v>546144</v>
          </cell>
          <cell r="B39985">
            <v>45615.330555555563</v>
          </cell>
          <cell r="C39985">
            <v>45614.57916666667</v>
          </cell>
          <cell r="D39985" t="str">
            <v>Ana Klenk</v>
          </cell>
          <cell r="E39985" t="str">
            <v>Via</v>
          </cell>
          <cell r="F39985" t="str">
            <v>Via</v>
          </cell>
          <cell r="G39985">
            <v>441003530</v>
          </cell>
          <cell r="H39985" t="str">
            <v>cnova</v>
          </cell>
          <cell r="I39985" t="str">
            <v>Olist Store (2X)</v>
          </cell>
          <cell r="J39985">
            <v>45614.331111111111</v>
          </cell>
          <cell r="K39985" t="str">
            <v>Entrega</v>
          </cell>
          <cell r="L39985" t="str">
            <v>Quero saber sobre prazos de entrega</v>
          </cell>
          <cell r="M39985" t="str">
            <v>Meu pedido está atrasado</v>
          </cell>
          <cell r="N39985" t="str">
            <v>Interação com o buyer</v>
          </cell>
        </row>
        <row r="39986">
          <cell r="A39986">
            <v>546145</v>
          </cell>
          <cell r="B39986">
            <v>45615.330555555563</v>
          </cell>
          <cell r="C39986">
            <v>45614.589583333327</v>
          </cell>
          <cell r="D39986" t="str">
            <v>raiany franco</v>
          </cell>
          <cell r="E39986" t="str">
            <v>Via</v>
          </cell>
          <cell r="F39986" t="str">
            <v>Via</v>
          </cell>
          <cell r="G39986">
            <v>441792292</v>
          </cell>
          <cell r="H39986" t="str">
            <v>cnova</v>
          </cell>
          <cell r="I39986" t="str">
            <v>Olist São Paulo</v>
          </cell>
          <cell r="J39986">
            <v>45614.331111111111</v>
          </cell>
          <cell r="K39986" t="str">
            <v>Produto</v>
          </cell>
          <cell r="L39986" t="str">
            <v>Tive problema com produto/embalagem</v>
          </cell>
          <cell r="M39986" t="str">
            <v>Acho que o produto não é verdadeiro</v>
          </cell>
          <cell r="N39986" t="str">
            <v>Interação com o buyer</v>
          </cell>
        </row>
        <row r="39987">
          <cell r="A39987">
            <v>546146</v>
          </cell>
          <cell r="B39987">
            <v>45615.330555555563</v>
          </cell>
          <cell r="C39987">
            <v>45614.572222222218</v>
          </cell>
          <cell r="D39987" t="str">
            <v>Ana Klenk</v>
          </cell>
          <cell r="E39987" t="str">
            <v>Via</v>
          </cell>
          <cell r="F39987" t="str">
            <v>Via</v>
          </cell>
          <cell r="G39987">
            <v>443051331</v>
          </cell>
          <cell r="H39987" t="str">
            <v>cnova</v>
          </cell>
          <cell r="I39987" t="str">
            <v>Olist Store (2X)</v>
          </cell>
          <cell r="J39987">
            <v>45614.331111111111</v>
          </cell>
          <cell r="K39987" t="str">
            <v>Entrega</v>
          </cell>
          <cell r="L39987" t="str">
            <v>A entrega do meu produto não aconteceu</v>
          </cell>
          <cell r="M39987" t="str">
            <v>Transportadora disse que entregou, mas eu não recebi</v>
          </cell>
          <cell r="N39987" t="str">
            <v>Interação com o buyer</v>
          </cell>
        </row>
        <row r="39988">
          <cell r="A39988">
            <v>546148</v>
          </cell>
          <cell r="B39988">
            <v>45615.330555555563</v>
          </cell>
          <cell r="C39988">
            <v>45614.573611111111</v>
          </cell>
          <cell r="D39988" t="str">
            <v>Ana Klenk</v>
          </cell>
          <cell r="E39988" t="str">
            <v>Via</v>
          </cell>
          <cell r="F39988" t="str">
            <v>Via</v>
          </cell>
          <cell r="G39988">
            <v>442105966</v>
          </cell>
          <cell r="H39988" t="str">
            <v>cnova</v>
          </cell>
          <cell r="I39988" t="str">
            <v>Olist Store (2X)</v>
          </cell>
          <cell r="J39988">
            <v>45614.331111111111</v>
          </cell>
          <cell r="K39988" t="str">
            <v>Compra</v>
          </cell>
          <cell r="L39988" t="str">
            <v>Já fiz a compra e me arrependi</v>
          </cell>
          <cell r="M39988" t="str">
            <v>Me arrependi da compra (motivo não informado)</v>
          </cell>
          <cell r="N39988" t="str">
            <v>Interação com o buyer</v>
          </cell>
        </row>
        <row r="39989">
          <cell r="A39989">
            <v>546149</v>
          </cell>
          <cell r="B39989">
            <v>45615.330555555563</v>
          </cell>
          <cell r="C39989">
            <v>45614.773611111108</v>
          </cell>
          <cell r="D39989" t="str">
            <v>joão medeiros</v>
          </cell>
          <cell r="E39989" t="str">
            <v>Via</v>
          </cell>
          <cell r="F39989" t="str">
            <v>Via</v>
          </cell>
          <cell r="G39989">
            <v>439181094</v>
          </cell>
          <cell r="H39989" t="str">
            <v>cnova</v>
          </cell>
          <cell r="I39989" t="str">
            <v>Olist Top</v>
          </cell>
          <cell r="J39989">
            <v>45614.331111111111</v>
          </cell>
          <cell r="K39989" t="str">
            <v>Produto</v>
          </cell>
          <cell r="L39989" t="str">
            <v>Tive problema com produto/embalagem</v>
          </cell>
          <cell r="M39989" t="str">
            <v>Meu produto não funciona ou com defeito</v>
          </cell>
          <cell r="N39989" t="str">
            <v>Interação com o buyer</v>
          </cell>
        </row>
        <row r="39990">
          <cell r="A39990">
            <v>546150</v>
          </cell>
          <cell r="B39990">
            <v>45615.330555555563</v>
          </cell>
          <cell r="C39990">
            <v>45614.584027777782</v>
          </cell>
          <cell r="D39990" t="str">
            <v>Ana Klenk</v>
          </cell>
          <cell r="E39990" t="str">
            <v>Via</v>
          </cell>
          <cell r="F39990" t="str">
            <v>Via</v>
          </cell>
          <cell r="G39990">
            <v>444258510</v>
          </cell>
          <cell r="H39990" t="str">
            <v>cnova</v>
          </cell>
          <cell r="I39990" t="str">
            <v>Olist Store (2X)</v>
          </cell>
          <cell r="J39990">
            <v>45614.331111111111</v>
          </cell>
          <cell r="K39990" t="str">
            <v>Nota Fiscal</v>
          </cell>
          <cell r="L39990" t="str">
            <v>Estou com um problema na minha Nota Fiscal</v>
          </cell>
          <cell r="M39990" t="str">
            <v>Preciso de uma alteração na minha NF</v>
          </cell>
          <cell r="N39990" t="str">
            <v>Interação com o buyer</v>
          </cell>
        </row>
        <row r="39991">
          <cell r="A39991">
            <v>546151</v>
          </cell>
          <cell r="B39991">
            <v>45615.330555555563</v>
          </cell>
          <cell r="C39991">
            <v>45614.777777777781</v>
          </cell>
          <cell r="D39991" t="str">
            <v>joão medeiros</v>
          </cell>
          <cell r="E39991" t="str">
            <v>Via</v>
          </cell>
          <cell r="F39991" t="str">
            <v>Via</v>
          </cell>
          <cell r="G39991">
            <v>444258510</v>
          </cell>
          <cell r="H39991" t="str">
            <v>cnova</v>
          </cell>
          <cell r="I39991" t="str">
            <v>Olist Top</v>
          </cell>
          <cell r="J39991">
            <v>45614.331111111111</v>
          </cell>
          <cell r="K39991" t="str">
            <v>Nota Fiscal</v>
          </cell>
          <cell r="L39991" t="str">
            <v>Já fiz minha compra e quero falar sobre minha Nota Fiscal</v>
          </cell>
          <cell r="M39991" t="str">
            <v>Quero Nota Fiscal</v>
          </cell>
          <cell r="N39991" t="str">
            <v>Interação com o buyer</v>
          </cell>
        </row>
        <row r="39992">
          <cell r="A39992">
            <v>546152</v>
          </cell>
          <cell r="B39992">
            <v>45615.330555555563</v>
          </cell>
          <cell r="C39992">
            <v>45614.593055555553</v>
          </cell>
          <cell r="D39992" t="str">
            <v>raiany franco</v>
          </cell>
          <cell r="E39992" t="str">
            <v>Via</v>
          </cell>
          <cell r="F39992" t="str">
            <v>Via</v>
          </cell>
          <cell r="G39992">
            <v>444414150</v>
          </cell>
          <cell r="H39992" t="str">
            <v>cnova</v>
          </cell>
          <cell r="I39992" t="str">
            <v>Olist São Paulo</v>
          </cell>
          <cell r="J39992">
            <v>45614.331111111111</v>
          </cell>
          <cell r="K39992" t="str">
            <v>Compra</v>
          </cell>
          <cell r="L39992" t="str">
            <v>Já fiz a compra e me arrependi</v>
          </cell>
          <cell r="M39992" t="str">
            <v>Encontrei o mesmo produto por um preço menor</v>
          </cell>
          <cell r="N39992" t="str">
            <v>Interação com o buyer</v>
          </cell>
        </row>
        <row r="39993">
          <cell r="A39993">
            <v>546153</v>
          </cell>
          <cell r="B39993">
            <v>45615.330555555563</v>
          </cell>
          <cell r="C39993">
            <v>45614.77847222222</v>
          </cell>
          <cell r="D39993" t="str">
            <v>joão medeiros</v>
          </cell>
          <cell r="E39993" t="str">
            <v>Via</v>
          </cell>
          <cell r="F39993" t="str">
            <v>Via</v>
          </cell>
          <cell r="G39993">
            <v>441450240</v>
          </cell>
          <cell r="H39993" t="str">
            <v>cnova</v>
          </cell>
          <cell r="I39993" t="str">
            <v>Olist Top</v>
          </cell>
          <cell r="J39993">
            <v>45614.331111111111</v>
          </cell>
          <cell r="K39993" t="str">
            <v>Produto</v>
          </cell>
          <cell r="L39993" t="str">
            <v>Tive problema com produto/embalagem</v>
          </cell>
          <cell r="M39993" t="str">
            <v>Meu produto não funciona ou com defeito</v>
          </cell>
          <cell r="N39993" t="str">
            <v>Interação com o buyer</v>
          </cell>
        </row>
        <row r="39994">
          <cell r="A39994">
            <v>546155</v>
          </cell>
          <cell r="B39994">
            <v>45615.330555555563</v>
          </cell>
          <cell r="C39994">
            <v>45614.78125</v>
          </cell>
          <cell r="D39994" t="str">
            <v>joão medeiros</v>
          </cell>
          <cell r="E39994" t="str">
            <v>Via</v>
          </cell>
          <cell r="F39994" t="str">
            <v>Via</v>
          </cell>
          <cell r="G39994">
            <v>443045672</v>
          </cell>
          <cell r="H39994" t="str">
            <v>cnova</v>
          </cell>
          <cell r="I39994" t="str">
            <v>Olist Top</v>
          </cell>
          <cell r="J39994">
            <v>45614.331111111111</v>
          </cell>
          <cell r="K39994" t="str">
            <v>Produto</v>
          </cell>
          <cell r="L39994" t="str">
            <v>Tive problema com produto/embalagem</v>
          </cell>
          <cell r="M39994" t="str">
            <v>Meu produto veio errado</v>
          </cell>
          <cell r="N39994" t="str">
            <v>Interação com o buyer</v>
          </cell>
        </row>
        <row r="39995">
          <cell r="A39995">
            <v>546157</v>
          </cell>
          <cell r="B39995">
            <v>45615.330555555563</v>
          </cell>
          <cell r="C39995">
            <v>45614.782638888893</v>
          </cell>
          <cell r="D39995" t="str">
            <v>joão medeiros</v>
          </cell>
          <cell r="E39995" t="str">
            <v>Via</v>
          </cell>
          <cell r="F39995" t="str">
            <v>Via</v>
          </cell>
          <cell r="G39995">
            <v>443690251</v>
          </cell>
          <cell r="H39995" t="str">
            <v>cnova</v>
          </cell>
          <cell r="I39995" t="str">
            <v>Olist Top</v>
          </cell>
          <cell r="J39995">
            <v>45614.331111111111</v>
          </cell>
          <cell r="K39995" t="str">
            <v>Entrega</v>
          </cell>
          <cell r="L39995" t="str">
            <v>A entrega aconteceu de forma incorreta</v>
          </cell>
          <cell r="M39995" t="str">
            <v>Produto veio quebrado/embalagem está avariada</v>
          </cell>
          <cell r="N39995" t="str">
            <v>Interação com o buyer</v>
          </cell>
        </row>
        <row r="39996">
          <cell r="A39996">
            <v>546158</v>
          </cell>
          <cell r="B39996">
            <v>45615.330555555563</v>
          </cell>
          <cell r="C39996">
            <v>45614.584722222222</v>
          </cell>
          <cell r="D39996" t="str">
            <v>Ana Klenk</v>
          </cell>
          <cell r="E39996" t="str">
            <v>Via</v>
          </cell>
          <cell r="F39996" t="str">
            <v>Via</v>
          </cell>
          <cell r="G39996">
            <v>442428786</v>
          </cell>
          <cell r="H39996" t="str">
            <v>cnova</v>
          </cell>
          <cell r="I39996" t="str">
            <v>Olist Store (2X)</v>
          </cell>
          <cell r="J39996">
            <v>45614.331111111111</v>
          </cell>
          <cell r="K39996" t="str">
            <v>Compra</v>
          </cell>
          <cell r="L39996" t="str">
            <v>Já fiz a compra e me arrependi</v>
          </cell>
          <cell r="M39996" t="str">
            <v>Não era o que esperava</v>
          </cell>
          <cell r="N39996" t="str">
            <v>Interação com o buyer</v>
          </cell>
        </row>
        <row r="39997">
          <cell r="A39997">
            <v>546159</v>
          </cell>
          <cell r="B39997">
            <v>45615.330555555563</v>
          </cell>
          <cell r="C39997">
            <v>45614.413888888892</v>
          </cell>
          <cell r="D39997" t="str">
            <v>cintia plantes</v>
          </cell>
          <cell r="E39997" t="str">
            <v>Via</v>
          </cell>
          <cell r="F39997" t="str">
            <v>Via</v>
          </cell>
          <cell r="G39997">
            <v>444402876</v>
          </cell>
          <cell r="H39997" t="str">
            <v>cnova</v>
          </cell>
          <cell r="I39997" t="str">
            <v>Olist Paraná</v>
          </cell>
          <cell r="J39997">
            <v>45614.331111111111</v>
          </cell>
          <cell r="K39997" t="str">
            <v>Compra</v>
          </cell>
          <cell r="L39997" t="str">
            <v>Já fiz a compra e me arrependi</v>
          </cell>
          <cell r="M39997" t="str">
            <v>Me arrependi da compra (motivo não informado)</v>
          </cell>
          <cell r="N39997" t="str">
            <v>Interação com o buyer</v>
          </cell>
        </row>
        <row r="39998">
          <cell r="A39998">
            <v>546162</v>
          </cell>
          <cell r="B39998">
            <v>45615.330555555563</v>
          </cell>
          <cell r="C39998">
            <v>45614.586111111108</v>
          </cell>
          <cell r="D39998" t="str">
            <v>Ana Klenk</v>
          </cell>
          <cell r="E39998" t="str">
            <v>Via</v>
          </cell>
          <cell r="F39998" t="str">
            <v>Via</v>
          </cell>
          <cell r="G39998">
            <v>441942953</v>
          </cell>
          <cell r="H39998" t="str">
            <v>cnova</v>
          </cell>
          <cell r="I39998" t="str">
            <v>Olist Store (2X)</v>
          </cell>
          <cell r="J39998">
            <v>45614.331111111111</v>
          </cell>
          <cell r="K39998" t="str">
            <v>Entrega</v>
          </cell>
          <cell r="L39998" t="str">
            <v>A entrega do meu produto não aconteceu</v>
          </cell>
          <cell r="M39998" t="str">
            <v>A transportadora não encontrou meu endereço</v>
          </cell>
          <cell r="N39998" t="str">
            <v>Interação com o buyer</v>
          </cell>
        </row>
        <row r="39999">
          <cell r="A39999">
            <v>546165</v>
          </cell>
          <cell r="B39999">
            <v>45615.330555555563</v>
          </cell>
          <cell r="C39999">
            <v>45614.588194444441</v>
          </cell>
          <cell r="D39999" t="str">
            <v>Ana Klenk</v>
          </cell>
          <cell r="E39999" t="str">
            <v>Via</v>
          </cell>
          <cell r="F39999" t="str">
            <v>Via</v>
          </cell>
          <cell r="G39999">
            <v>443041800</v>
          </cell>
          <cell r="H39999" t="str">
            <v>cnova</v>
          </cell>
          <cell r="I39999" t="str">
            <v>Olist Store (2X)</v>
          </cell>
          <cell r="J39999">
            <v>45614.331111111111</v>
          </cell>
          <cell r="K39999" t="str">
            <v>Entrega</v>
          </cell>
          <cell r="L39999" t="str">
            <v>Quero saber sobre prazos de entrega</v>
          </cell>
          <cell r="M39999" t="str">
            <v>Meu pedido está atrasado</v>
          </cell>
          <cell r="N39999" t="str">
            <v>Interação com o buyer</v>
          </cell>
        </row>
        <row r="40000">
          <cell r="A40000">
            <v>546167</v>
          </cell>
          <cell r="B40000">
            <v>45615.330555555563</v>
          </cell>
          <cell r="C40000">
            <v>45614.783333333333</v>
          </cell>
          <cell r="D40000" t="str">
            <v>joão medeiros</v>
          </cell>
          <cell r="E40000" t="str">
            <v>Via</v>
          </cell>
          <cell r="F40000" t="str">
            <v>Via</v>
          </cell>
          <cell r="G40000">
            <v>442516097</v>
          </cell>
          <cell r="H40000" t="str">
            <v>cnova</v>
          </cell>
          <cell r="I40000" t="str">
            <v>Olist Top</v>
          </cell>
          <cell r="J40000">
            <v>45614.331111111111</v>
          </cell>
          <cell r="K40000" t="str">
            <v>Compra</v>
          </cell>
          <cell r="L40000" t="str">
            <v>Quero falar sobre reembolso</v>
          </cell>
          <cell r="M40000" t="str">
            <v>Meu reembolso não aconteceu</v>
          </cell>
          <cell r="N40000" t="str">
            <v>Interação com o buyer</v>
          </cell>
        </row>
        <row r="40001">
          <cell r="A40001">
            <v>546168</v>
          </cell>
          <cell r="B40001">
            <v>45615.330555555563</v>
          </cell>
          <cell r="C40001">
            <v>45614.486111111109</v>
          </cell>
          <cell r="D40001" t="str">
            <v>raiany franco</v>
          </cell>
          <cell r="E40001" t="str">
            <v>Via</v>
          </cell>
          <cell r="F40001" t="str">
            <v>Via</v>
          </cell>
          <cell r="G40001">
            <v>439965634</v>
          </cell>
          <cell r="H40001" t="str">
            <v>cnova</v>
          </cell>
          <cell r="I40001" t="str">
            <v>Olist São Paulo</v>
          </cell>
          <cell r="J40001">
            <v>45614.331111111111</v>
          </cell>
          <cell r="K40001" t="str">
            <v>Entrega</v>
          </cell>
          <cell r="L40001" t="str">
            <v>A entrega do meu produto não aconteceu</v>
          </cell>
          <cell r="M40001" t="str">
            <v>Meu produto foi extraviado</v>
          </cell>
          <cell r="N40001" t="str">
            <v>Interação com o buyer</v>
          </cell>
        </row>
        <row r="40002">
          <cell r="A40002">
            <v>546169</v>
          </cell>
          <cell r="B40002">
            <v>45615.330555555563</v>
          </cell>
          <cell r="C40002">
            <v>45614.490972222222</v>
          </cell>
          <cell r="D40002" t="str">
            <v>raiany franco</v>
          </cell>
          <cell r="E40002" t="str">
            <v>Via</v>
          </cell>
          <cell r="F40002" t="str">
            <v>Via</v>
          </cell>
          <cell r="G40002">
            <v>442596610</v>
          </cell>
          <cell r="H40002" t="str">
            <v>cnova</v>
          </cell>
          <cell r="I40002" t="str">
            <v>Olist São Paulo</v>
          </cell>
          <cell r="J40002">
            <v>45614.331111111111</v>
          </cell>
          <cell r="K40002" t="str">
            <v>Entrega</v>
          </cell>
          <cell r="L40002" t="str">
            <v>A entrega do meu produto não aconteceu</v>
          </cell>
          <cell r="M40002" t="str">
            <v>Transportadora disse que entregou, mas eu não recebi</v>
          </cell>
          <cell r="N40002" t="str">
            <v>Interação com o buyer</v>
          </cell>
        </row>
        <row r="40003">
          <cell r="A40003">
            <v>546170</v>
          </cell>
          <cell r="B40003">
            <v>45615.330555555563</v>
          </cell>
          <cell r="C40003">
            <v>45614.594444444447</v>
          </cell>
          <cell r="D40003" t="str">
            <v>Ana Klenk</v>
          </cell>
          <cell r="E40003" t="str">
            <v>Via</v>
          </cell>
          <cell r="F40003" t="str">
            <v>Via</v>
          </cell>
          <cell r="G40003">
            <v>441543663</v>
          </cell>
          <cell r="H40003" t="str">
            <v>cnova</v>
          </cell>
          <cell r="I40003" t="str">
            <v>Olist Store (2X)</v>
          </cell>
          <cell r="J40003">
            <v>45614.331111111111</v>
          </cell>
          <cell r="K40003" t="str">
            <v>Entrega</v>
          </cell>
          <cell r="L40003" t="str">
            <v>A entrega aconteceu de forma incorreta</v>
          </cell>
          <cell r="M40003" t="str">
            <v>A entrega veio faltando item</v>
          </cell>
          <cell r="N40003" t="str">
            <v>Interação com o buyer</v>
          </cell>
        </row>
        <row r="40004">
          <cell r="A40004">
            <v>546171</v>
          </cell>
          <cell r="B40004">
            <v>45615.330555555563</v>
          </cell>
          <cell r="C40004">
            <v>45614.589583333327</v>
          </cell>
          <cell r="D40004" t="str">
            <v>Ana Klenk</v>
          </cell>
          <cell r="E40004" t="str">
            <v>Via</v>
          </cell>
          <cell r="F40004" t="str">
            <v>Via</v>
          </cell>
          <cell r="G40004">
            <v>443499421</v>
          </cell>
          <cell r="H40004" t="str">
            <v>cnova</v>
          </cell>
          <cell r="I40004" t="str">
            <v>Olist Store (2X)</v>
          </cell>
          <cell r="J40004">
            <v>45614.331111111111</v>
          </cell>
          <cell r="K40004" t="str">
            <v>Produto</v>
          </cell>
          <cell r="L40004" t="str">
            <v>Tive problema com produto/embalagem</v>
          </cell>
          <cell r="M40004" t="str">
            <v>Meu produto não funciona ou com defeito</v>
          </cell>
          <cell r="N40004" t="str">
            <v>Interação com o buyer</v>
          </cell>
        </row>
        <row r="40005">
          <cell r="A40005">
            <v>546172</v>
          </cell>
          <cell r="B40005">
            <v>45615.330555555563</v>
          </cell>
          <cell r="C40005">
            <v>45614.43472222222</v>
          </cell>
          <cell r="D40005" t="str">
            <v>raissa teixeira</v>
          </cell>
          <cell r="E40005" t="str">
            <v>Via</v>
          </cell>
          <cell r="F40005" t="str">
            <v>Via</v>
          </cell>
          <cell r="G40005">
            <v>441012611</v>
          </cell>
          <cell r="H40005" t="str">
            <v>cnova</v>
          </cell>
          <cell r="I40005" t="str">
            <v>Olist Store (2X)</v>
          </cell>
          <cell r="J40005">
            <v>45614.331111111111</v>
          </cell>
          <cell r="K40005" t="str">
            <v>Entrega</v>
          </cell>
          <cell r="L40005" t="str">
            <v>A entrega aconteceu de forma incorreta</v>
          </cell>
          <cell r="M40005" t="str">
            <v>A entrega veio faltando item</v>
          </cell>
          <cell r="N40005" t="str">
            <v>Interação com o buyer</v>
          </cell>
        </row>
        <row r="40006">
          <cell r="A40006">
            <v>546173</v>
          </cell>
          <cell r="B40006">
            <v>45615.330555555563</v>
          </cell>
          <cell r="C40006">
            <v>45614.493055555547</v>
          </cell>
          <cell r="D40006" t="str">
            <v>raiany franco</v>
          </cell>
          <cell r="E40006" t="str">
            <v>Via</v>
          </cell>
          <cell r="F40006" t="str">
            <v>Via</v>
          </cell>
          <cell r="G40006">
            <v>443272077</v>
          </cell>
          <cell r="H40006" t="str">
            <v>cnova</v>
          </cell>
          <cell r="I40006" t="str">
            <v>Olist São Paulo</v>
          </cell>
          <cell r="J40006">
            <v>45614.331111111111</v>
          </cell>
          <cell r="K40006" t="str">
            <v>Compra</v>
          </cell>
          <cell r="L40006" t="str">
            <v>Já fiz a compra e me arrependi</v>
          </cell>
          <cell r="M40006" t="str">
            <v>Fiz a compra errada</v>
          </cell>
          <cell r="N40006" t="str">
            <v>Interação com o buyer</v>
          </cell>
        </row>
        <row r="40007">
          <cell r="A40007">
            <v>546174</v>
          </cell>
          <cell r="B40007">
            <v>45615.330555555563</v>
          </cell>
          <cell r="C40007">
            <v>45614.440972222219</v>
          </cell>
          <cell r="D40007" t="str">
            <v>raissa teixeira</v>
          </cell>
          <cell r="E40007" t="str">
            <v>Via</v>
          </cell>
          <cell r="F40007" t="str">
            <v>Via</v>
          </cell>
          <cell r="G40007">
            <v>441639258</v>
          </cell>
          <cell r="H40007" t="str">
            <v>cnova</v>
          </cell>
          <cell r="I40007" t="str">
            <v>Olist Store (2X)</v>
          </cell>
          <cell r="J40007">
            <v>45614.331111111111</v>
          </cell>
          <cell r="K40007" t="str">
            <v>Entrega</v>
          </cell>
          <cell r="L40007" t="str">
            <v>Quero saber sobre prazos de entrega</v>
          </cell>
          <cell r="M40007" t="str">
            <v>Meu pedido está atrasado</v>
          </cell>
          <cell r="N40007" t="str">
            <v>Interação com canal</v>
          </cell>
        </row>
        <row r="40008">
          <cell r="A40008">
            <v>546175</v>
          </cell>
          <cell r="B40008">
            <v>45615.330555555563</v>
          </cell>
          <cell r="C40008">
            <v>45614.445138888892</v>
          </cell>
          <cell r="D40008" t="str">
            <v>raissa teixeira</v>
          </cell>
          <cell r="E40008" t="str">
            <v>Via</v>
          </cell>
          <cell r="F40008" t="str">
            <v>Via</v>
          </cell>
          <cell r="G40008">
            <v>441759925</v>
          </cell>
          <cell r="H40008" t="str">
            <v>cnova</v>
          </cell>
          <cell r="I40008" t="str">
            <v>Olist Store (2X)</v>
          </cell>
          <cell r="J40008">
            <v>45614.331111111111</v>
          </cell>
          <cell r="K40008" t="str">
            <v>Entrega</v>
          </cell>
          <cell r="L40008" t="str">
            <v>Quero saber sobre prazos de entrega</v>
          </cell>
          <cell r="M40008" t="str">
            <v>Meu pedido está atrasado</v>
          </cell>
          <cell r="N40008" t="str">
            <v>Interação com o buyer</v>
          </cell>
        </row>
        <row r="40009">
          <cell r="A40009">
            <v>546176</v>
          </cell>
          <cell r="B40009">
            <v>45615.330555555563</v>
          </cell>
          <cell r="C40009">
            <v>45614.447916666657</v>
          </cell>
          <cell r="D40009" t="str">
            <v>raissa teixeira</v>
          </cell>
          <cell r="E40009" t="str">
            <v>Via</v>
          </cell>
          <cell r="F40009" t="str">
            <v>Via</v>
          </cell>
          <cell r="G40009">
            <v>440743988</v>
          </cell>
          <cell r="H40009" t="str">
            <v>cnova</v>
          </cell>
          <cell r="I40009" t="str">
            <v>Olist Store (2X)</v>
          </cell>
          <cell r="J40009">
            <v>45614.331111111111</v>
          </cell>
          <cell r="K40009" t="str">
            <v>Entrega</v>
          </cell>
          <cell r="L40009" t="str">
            <v>A entrega aconteceu de forma incorreta</v>
          </cell>
          <cell r="M40009" t="str">
            <v>A entrega veio faltando item</v>
          </cell>
          <cell r="N40009" t="str">
            <v>Interação com o buyer</v>
          </cell>
        </row>
        <row r="40010">
          <cell r="A40010">
            <v>546177</v>
          </cell>
          <cell r="B40010">
            <v>45615.330555555563</v>
          </cell>
          <cell r="C40010">
            <v>45614.498611111107</v>
          </cell>
          <cell r="D40010" t="str">
            <v>raissa teixeira</v>
          </cell>
          <cell r="E40010" t="str">
            <v>Via</v>
          </cell>
          <cell r="F40010" t="str">
            <v>Via</v>
          </cell>
          <cell r="G40010">
            <v>442406868</v>
          </cell>
          <cell r="H40010" t="str">
            <v>cnova</v>
          </cell>
          <cell r="I40010" t="str">
            <v>Olist Store (2X)</v>
          </cell>
          <cell r="J40010">
            <v>45614.331111111111</v>
          </cell>
          <cell r="K40010" t="str">
            <v>Entrega</v>
          </cell>
          <cell r="L40010" t="str">
            <v>A entrega aconteceu de forma incorreta</v>
          </cell>
          <cell r="M40010" t="str">
            <v>Produto veio quebrado/embalagem está avariada</v>
          </cell>
          <cell r="N40010" t="str">
            <v>Interação com o buyer</v>
          </cell>
        </row>
        <row r="40011">
          <cell r="A40011">
            <v>546178</v>
          </cell>
          <cell r="B40011">
            <v>45615.330555555563</v>
          </cell>
          <cell r="C40011">
            <v>45614.49722222222</v>
          </cell>
          <cell r="D40011" t="str">
            <v>raiany franco</v>
          </cell>
          <cell r="E40011" t="str">
            <v>Via</v>
          </cell>
          <cell r="F40011" t="str">
            <v>Via</v>
          </cell>
          <cell r="G40011">
            <v>443363036</v>
          </cell>
          <cell r="H40011" t="str">
            <v>cnova</v>
          </cell>
          <cell r="I40011" t="str">
            <v>Olist São Paulo</v>
          </cell>
          <cell r="J40011">
            <v>45614.331111111111</v>
          </cell>
          <cell r="K40011" t="str">
            <v>Produto</v>
          </cell>
          <cell r="L40011" t="str">
            <v>Tive problema com produto/embalagem</v>
          </cell>
          <cell r="M40011" t="str">
            <v>Meu produto veio errado</v>
          </cell>
          <cell r="N40011" t="str">
            <v>Interação com o buyer</v>
          </cell>
        </row>
        <row r="40012">
          <cell r="A40012">
            <v>546179</v>
          </cell>
          <cell r="B40012">
            <v>45615.330555555563</v>
          </cell>
          <cell r="C40012">
            <v>45614.469444444447</v>
          </cell>
          <cell r="D40012" t="str">
            <v>raissa teixeira</v>
          </cell>
          <cell r="E40012" t="str">
            <v>Via</v>
          </cell>
          <cell r="F40012" t="str">
            <v>Via</v>
          </cell>
          <cell r="G40012">
            <v>441789592</v>
          </cell>
          <cell r="H40012" t="str">
            <v>cnova</v>
          </cell>
          <cell r="I40012" t="str">
            <v>Olist Store (2X)</v>
          </cell>
          <cell r="J40012">
            <v>45614.331111111111</v>
          </cell>
          <cell r="K40012" t="str">
            <v>Compra</v>
          </cell>
          <cell r="L40012" t="str">
            <v>Já fiz a compra e me arrependi</v>
          </cell>
          <cell r="M40012" t="str">
            <v>Me arrependi da compra (motivo não informado)</v>
          </cell>
          <cell r="N40012" t="str">
            <v>Interação com o buyer</v>
          </cell>
        </row>
        <row r="40013">
          <cell r="A40013">
            <v>546180</v>
          </cell>
          <cell r="B40013">
            <v>45615.330555555563</v>
          </cell>
          <cell r="C40013">
            <v>45614.499305555553</v>
          </cell>
          <cell r="D40013" t="str">
            <v>raiany franco</v>
          </cell>
          <cell r="E40013" t="str">
            <v>Via</v>
          </cell>
          <cell r="F40013" t="str">
            <v>Via</v>
          </cell>
          <cell r="G40013">
            <v>441073886</v>
          </cell>
          <cell r="H40013" t="str">
            <v>cnova</v>
          </cell>
          <cell r="I40013" t="str">
            <v>Olist São Paulo</v>
          </cell>
          <cell r="J40013">
            <v>45614.331111111111</v>
          </cell>
          <cell r="K40013" t="str">
            <v>Entrega</v>
          </cell>
          <cell r="L40013" t="str">
            <v>A entrega aconteceu de forma incorreta</v>
          </cell>
          <cell r="M40013" t="str">
            <v>Produto veio quebrado/embalagem está avariada</v>
          </cell>
          <cell r="N40013" t="str">
            <v>Interação com o buyer</v>
          </cell>
        </row>
        <row r="40014">
          <cell r="A40014">
            <v>546181</v>
          </cell>
          <cell r="B40014">
            <v>45615.330555555563</v>
          </cell>
          <cell r="C40014">
            <v>45614.45208333333</v>
          </cell>
          <cell r="D40014" t="str">
            <v>raissa teixeira</v>
          </cell>
          <cell r="E40014" t="str">
            <v>Via</v>
          </cell>
          <cell r="F40014" t="str">
            <v>Via</v>
          </cell>
          <cell r="G40014">
            <v>443335460</v>
          </cell>
          <cell r="H40014" t="str">
            <v>cnova</v>
          </cell>
          <cell r="I40014" t="str">
            <v>Olist Store (2X)</v>
          </cell>
          <cell r="J40014">
            <v>45614.331111111111</v>
          </cell>
          <cell r="K40014" t="str">
            <v>Procedimentos adicionais</v>
          </cell>
          <cell r="L40014" t="str">
            <v>Comunicação Pró Ativa</v>
          </cell>
          <cell r="M40014" t="str">
            <v>Produto sem estoque</v>
          </cell>
          <cell r="N40014" t="str">
            <v>Interação com o buyer</v>
          </cell>
        </row>
        <row r="40015">
          <cell r="A40015">
            <v>546182</v>
          </cell>
          <cell r="B40015">
            <v>45615.330555555563</v>
          </cell>
          <cell r="C40015">
            <v>45614.473611111112</v>
          </cell>
          <cell r="D40015" t="str">
            <v>raissa teixeira</v>
          </cell>
          <cell r="E40015" t="str">
            <v>Via</v>
          </cell>
          <cell r="F40015" t="str">
            <v>Via</v>
          </cell>
          <cell r="G40015">
            <v>437840613</v>
          </cell>
          <cell r="H40015" t="str">
            <v>cnova</v>
          </cell>
          <cell r="I40015" t="str">
            <v>Olist Store (2X)</v>
          </cell>
          <cell r="J40015">
            <v>45614.331111111111</v>
          </cell>
          <cell r="K40015" t="str">
            <v>Entrega</v>
          </cell>
          <cell r="L40015" t="str">
            <v>A entrega aconteceu de forma incorreta</v>
          </cell>
          <cell r="M40015" t="str">
            <v>Produto veio quebrado/embalagem está avariada</v>
          </cell>
          <cell r="N40015" t="str">
            <v>Interação com o buyer</v>
          </cell>
        </row>
        <row r="40016">
          <cell r="A40016">
            <v>546183</v>
          </cell>
          <cell r="B40016">
            <v>45615.330555555563</v>
          </cell>
          <cell r="C40016">
            <v>45614.465277777781</v>
          </cell>
          <cell r="D40016" t="str">
            <v>raissa teixeira</v>
          </cell>
          <cell r="E40016" t="str">
            <v>Via</v>
          </cell>
          <cell r="F40016" t="str">
            <v>Via</v>
          </cell>
          <cell r="G40016">
            <v>437828724</v>
          </cell>
          <cell r="H40016" t="str">
            <v>cnova</v>
          </cell>
          <cell r="I40016" t="str">
            <v>Olist Store (2X)</v>
          </cell>
          <cell r="J40016">
            <v>45614.331111111111</v>
          </cell>
          <cell r="K40016" t="str">
            <v>Entrega</v>
          </cell>
          <cell r="L40016" t="str">
            <v>A entrega aconteceu de forma incorreta</v>
          </cell>
          <cell r="M40016" t="str">
            <v>Produto veio quebrado/embalagem está avariada</v>
          </cell>
          <cell r="N40016" t="str">
            <v>Interação com o buyer</v>
          </cell>
        </row>
        <row r="40017">
          <cell r="A40017">
            <v>546184</v>
          </cell>
          <cell r="B40017">
            <v>45615.330555555563</v>
          </cell>
          <cell r="C40017">
            <v>45614.45416666667</v>
          </cell>
          <cell r="D40017" t="str">
            <v>raissa teixeira</v>
          </cell>
          <cell r="E40017" t="str">
            <v>Via</v>
          </cell>
          <cell r="F40017" t="str">
            <v>Via</v>
          </cell>
          <cell r="G40017">
            <v>438940839</v>
          </cell>
          <cell r="H40017" t="str">
            <v>cnova</v>
          </cell>
          <cell r="I40017" t="str">
            <v>Olist Store (2X)</v>
          </cell>
          <cell r="J40017">
            <v>45614.331111111111</v>
          </cell>
          <cell r="K40017" t="str">
            <v>Entrega</v>
          </cell>
          <cell r="L40017" t="str">
            <v>A entrega do meu produto não aconteceu</v>
          </cell>
          <cell r="M40017" t="str">
            <v>Transportadora disse que entregou, mas eu não recebi</v>
          </cell>
          <cell r="N40017" t="str">
            <v>Interação com o buyer</v>
          </cell>
        </row>
        <row r="40018">
          <cell r="A40018">
            <v>546185</v>
          </cell>
          <cell r="B40018">
            <v>45615.330555555563</v>
          </cell>
          <cell r="C40018">
            <v>45614.517361111109</v>
          </cell>
          <cell r="D40018" t="str">
            <v>raiany franco</v>
          </cell>
          <cell r="E40018" t="str">
            <v>Via</v>
          </cell>
          <cell r="F40018" t="str">
            <v>Via</v>
          </cell>
          <cell r="G40018">
            <v>441893698</v>
          </cell>
          <cell r="H40018" t="str">
            <v>cnova</v>
          </cell>
          <cell r="I40018" t="str">
            <v>Olist São Paulo</v>
          </cell>
          <cell r="J40018">
            <v>45614.331111111111</v>
          </cell>
          <cell r="K40018" t="str">
            <v>Produto</v>
          </cell>
          <cell r="L40018" t="str">
            <v>Tive problema com produto/embalagem</v>
          </cell>
          <cell r="M40018" t="str">
            <v>Meu produto não funciona ou com defeito</v>
          </cell>
          <cell r="N40018" t="str">
            <v>Interação com o buyer</v>
          </cell>
        </row>
        <row r="40019">
          <cell r="A40019">
            <v>546186</v>
          </cell>
          <cell r="B40019">
            <v>45615.330555555563</v>
          </cell>
          <cell r="C40019">
            <v>45614.456250000003</v>
          </cell>
          <cell r="D40019" t="str">
            <v>raissa teixeira</v>
          </cell>
          <cell r="E40019" t="str">
            <v>Via</v>
          </cell>
          <cell r="F40019" t="str">
            <v>Via</v>
          </cell>
          <cell r="G40019">
            <v>442628459</v>
          </cell>
          <cell r="H40019" t="str">
            <v>cnova</v>
          </cell>
          <cell r="I40019" t="str">
            <v>Olist Store (2X)</v>
          </cell>
          <cell r="J40019">
            <v>45614.331111111111</v>
          </cell>
          <cell r="K40019" t="str">
            <v>Entrega</v>
          </cell>
          <cell r="L40019" t="str">
            <v>A entrega do meu produto não aconteceu</v>
          </cell>
          <cell r="M40019" t="str">
            <v>Transportadora disse que entregou, mas eu não recebi</v>
          </cell>
          <cell r="N40019" t="str">
            <v>Interação com o buyer</v>
          </cell>
        </row>
        <row r="40020">
          <cell r="A40020">
            <v>546187</v>
          </cell>
          <cell r="B40020">
            <v>45615.330555555563</v>
          </cell>
          <cell r="C40020">
            <v>45614.459722222222</v>
          </cell>
          <cell r="D40020" t="str">
            <v>raissa teixeira</v>
          </cell>
          <cell r="E40020" t="str">
            <v>Via</v>
          </cell>
          <cell r="F40020" t="str">
            <v>Via</v>
          </cell>
          <cell r="G40020">
            <v>441825156</v>
          </cell>
          <cell r="H40020" t="str">
            <v>cnova</v>
          </cell>
          <cell r="I40020" t="str">
            <v>Olist Store (2X)</v>
          </cell>
          <cell r="J40020">
            <v>45614.331111111111</v>
          </cell>
          <cell r="K40020" t="str">
            <v>Entrega</v>
          </cell>
          <cell r="L40020" t="str">
            <v>A entrega aconteceu de forma incorreta</v>
          </cell>
          <cell r="M40020" t="str">
            <v>Produto veio quebrado/embalagem está avariada</v>
          </cell>
          <cell r="N40020" t="str">
            <v>Interação com o buyer</v>
          </cell>
        </row>
        <row r="40021">
          <cell r="A40021">
            <v>546188</v>
          </cell>
          <cell r="B40021">
            <v>45615.330555555563</v>
          </cell>
          <cell r="C40021">
            <v>45614.475694444453</v>
          </cell>
          <cell r="D40021" t="str">
            <v>raissa teixeira</v>
          </cell>
          <cell r="E40021" t="str">
            <v>Via</v>
          </cell>
          <cell r="F40021" t="str">
            <v>Via</v>
          </cell>
          <cell r="G40021">
            <v>441762117</v>
          </cell>
          <cell r="H40021" t="str">
            <v>cnova</v>
          </cell>
          <cell r="I40021" t="str">
            <v>Olist Store (2X)</v>
          </cell>
          <cell r="J40021">
            <v>45614.331111111111</v>
          </cell>
          <cell r="K40021" t="str">
            <v>Entrega</v>
          </cell>
          <cell r="L40021" t="str">
            <v>Quero saber sobre prazos de entrega</v>
          </cell>
          <cell r="M40021" t="str">
            <v>Meu pedido está atrasado</v>
          </cell>
          <cell r="N40021" t="str">
            <v>Interação com o buyer</v>
          </cell>
        </row>
        <row r="40022">
          <cell r="A40022">
            <v>546189</v>
          </cell>
          <cell r="B40022">
            <v>45615.330555555563</v>
          </cell>
          <cell r="C40022">
            <v>45614.461111111108</v>
          </cell>
          <cell r="D40022" t="str">
            <v>raissa teixeira</v>
          </cell>
          <cell r="E40022" t="str">
            <v>Via</v>
          </cell>
          <cell r="F40022" t="str">
            <v>Via</v>
          </cell>
          <cell r="G40022">
            <v>443124855</v>
          </cell>
          <cell r="H40022" t="str">
            <v>cnova</v>
          </cell>
          <cell r="I40022" t="str">
            <v>Olist Store (2X)</v>
          </cell>
          <cell r="J40022">
            <v>45614.331111111111</v>
          </cell>
          <cell r="K40022" t="str">
            <v>Entrega</v>
          </cell>
          <cell r="L40022" t="str">
            <v>A entrega aconteceu de forma incorreta</v>
          </cell>
          <cell r="M40022" t="str">
            <v>Produto veio quebrado/embalagem está avariada</v>
          </cell>
          <cell r="N40022" t="str">
            <v>Interação com o buyer</v>
          </cell>
        </row>
        <row r="40023">
          <cell r="A40023">
            <v>546190</v>
          </cell>
          <cell r="B40023">
            <v>45615.330555555563</v>
          </cell>
          <cell r="C40023">
            <v>45614.520833333343</v>
          </cell>
          <cell r="D40023" t="str">
            <v>raiany franco</v>
          </cell>
          <cell r="E40023" t="str">
            <v>Via</v>
          </cell>
          <cell r="F40023" t="str">
            <v>Via</v>
          </cell>
          <cell r="G40023">
            <v>443045062</v>
          </cell>
          <cell r="H40023" t="str">
            <v>cnova</v>
          </cell>
          <cell r="I40023" t="str">
            <v>Olist São Paulo</v>
          </cell>
          <cell r="J40023">
            <v>45614.331111111111</v>
          </cell>
          <cell r="K40023" t="str">
            <v>Procedimentos adicionais</v>
          </cell>
          <cell r="L40023" t="str">
            <v>Comunicação Pró Ativa</v>
          </cell>
          <cell r="M40023" t="str">
            <v>Bug de estoque</v>
          </cell>
          <cell r="N40023" t="str">
            <v>Interação com canal</v>
          </cell>
        </row>
        <row r="40024">
          <cell r="A40024">
            <v>546191</v>
          </cell>
          <cell r="B40024">
            <v>45615.330555555563</v>
          </cell>
          <cell r="C40024">
            <v>45614.478472222218</v>
          </cell>
          <cell r="D40024" t="str">
            <v>raissa teixeira</v>
          </cell>
          <cell r="E40024" t="str">
            <v>Via</v>
          </cell>
          <cell r="F40024" t="str">
            <v>Via</v>
          </cell>
          <cell r="G40024">
            <v>443394753</v>
          </cell>
          <cell r="H40024" t="str">
            <v>cnova</v>
          </cell>
          <cell r="I40024" t="str">
            <v>Olist Store (2X)</v>
          </cell>
          <cell r="J40024">
            <v>45614.331111111111</v>
          </cell>
          <cell r="K40024" t="str">
            <v>Produto</v>
          </cell>
          <cell r="L40024" t="str">
            <v>Tive problema com produto/embalagem</v>
          </cell>
          <cell r="M40024" t="str">
            <v>Meu produto veio errado</v>
          </cell>
          <cell r="N40024" t="str">
            <v>Interação com o buyer</v>
          </cell>
        </row>
        <row r="40025">
          <cell r="A40025">
            <v>546192</v>
          </cell>
          <cell r="B40025">
            <v>45615.330555555563</v>
          </cell>
          <cell r="C40025">
            <v>45614.479861111111</v>
          </cell>
          <cell r="D40025" t="str">
            <v>raissa teixeira</v>
          </cell>
          <cell r="E40025" t="str">
            <v>Via</v>
          </cell>
          <cell r="F40025" t="str">
            <v>Via</v>
          </cell>
          <cell r="G40025">
            <v>443344688</v>
          </cell>
          <cell r="H40025" t="str">
            <v>cnova</v>
          </cell>
          <cell r="I40025" t="str">
            <v>Olist Store (2X)</v>
          </cell>
          <cell r="J40025">
            <v>45614.331111111111</v>
          </cell>
          <cell r="K40025" t="str">
            <v>Entrega</v>
          </cell>
          <cell r="L40025" t="str">
            <v>A entrega aconteceu de forma incorreta</v>
          </cell>
          <cell r="M40025" t="str">
            <v>A entrega veio faltando item</v>
          </cell>
          <cell r="N40025" t="str">
            <v>Interação com o buyer</v>
          </cell>
        </row>
        <row r="40026">
          <cell r="A40026">
            <v>546193</v>
          </cell>
          <cell r="B40026">
            <v>45615.330555555563</v>
          </cell>
          <cell r="C40026">
            <v>45614.522222222222</v>
          </cell>
          <cell r="D40026" t="str">
            <v>raiany franco</v>
          </cell>
          <cell r="E40026" t="str">
            <v>Via</v>
          </cell>
          <cell r="F40026" t="str">
            <v>Via</v>
          </cell>
          <cell r="G40026">
            <v>439920664</v>
          </cell>
          <cell r="H40026" t="str">
            <v>cnova</v>
          </cell>
          <cell r="I40026" t="str">
            <v>Olist São Paulo</v>
          </cell>
          <cell r="J40026">
            <v>45614.331111111111</v>
          </cell>
          <cell r="K40026" t="str">
            <v>Entrega</v>
          </cell>
          <cell r="L40026" t="str">
            <v>A entrega aconteceu de forma incorreta</v>
          </cell>
          <cell r="M40026" t="str">
            <v>Produto veio quebrado/embalagem está avariada</v>
          </cell>
          <cell r="N40026" t="str">
            <v>Interação com o buyer</v>
          </cell>
        </row>
        <row r="40027">
          <cell r="A40027">
            <v>546194</v>
          </cell>
          <cell r="B40027">
            <v>45615.330555555563</v>
          </cell>
          <cell r="C40027">
            <v>45614.751388888893</v>
          </cell>
          <cell r="D40027" t="str">
            <v>joão medeiros</v>
          </cell>
          <cell r="E40027" t="str">
            <v>Via</v>
          </cell>
          <cell r="F40027" t="str">
            <v>Via</v>
          </cell>
          <cell r="G40027">
            <v>437016139</v>
          </cell>
          <cell r="H40027" t="str">
            <v>cnova</v>
          </cell>
          <cell r="I40027" t="str">
            <v>Olist Store (2X)</v>
          </cell>
          <cell r="J40027">
            <v>45614.331111111111</v>
          </cell>
          <cell r="K40027" t="str">
            <v>Entrega</v>
          </cell>
          <cell r="L40027" t="str">
            <v>A entrega aconteceu de forma incorreta</v>
          </cell>
          <cell r="M40027" t="str">
            <v>Produto veio quebrado/embalagem está avariada</v>
          </cell>
          <cell r="N40027" t="str">
            <v>Interação com o buyer</v>
          </cell>
        </row>
        <row r="40028">
          <cell r="A40028">
            <v>546195</v>
          </cell>
          <cell r="B40028">
            <v>45615.330555555563</v>
          </cell>
          <cell r="C40028">
            <v>45614.48541666667</v>
          </cell>
          <cell r="D40028" t="str">
            <v>raissa teixeira</v>
          </cell>
          <cell r="E40028" t="str">
            <v>Via</v>
          </cell>
          <cell r="F40028" t="str">
            <v>Via</v>
          </cell>
          <cell r="G40028">
            <v>440028532</v>
          </cell>
          <cell r="H40028" t="str">
            <v>cnova</v>
          </cell>
          <cell r="I40028" t="str">
            <v>Olist Store (2X)</v>
          </cell>
          <cell r="J40028">
            <v>45614.331111111111</v>
          </cell>
          <cell r="K40028" t="str">
            <v>Entrega</v>
          </cell>
          <cell r="L40028" t="str">
            <v>Quero saber sobre prazos de entrega</v>
          </cell>
          <cell r="M40028" t="str">
            <v>Meu pedido está atrasado</v>
          </cell>
          <cell r="N40028" t="str">
            <v>Interação com o buyer</v>
          </cell>
        </row>
        <row r="40029">
          <cell r="A40029">
            <v>546196</v>
          </cell>
          <cell r="B40029">
            <v>45615.330555555563</v>
          </cell>
          <cell r="C40029">
            <v>45614.488888888889</v>
          </cell>
          <cell r="D40029" t="str">
            <v>raissa teixeira</v>
          </cell>
          <cell r="E40029" t="str">
            <v>Via</v>
          </cell>
          <cell r="F40029" t="str">
            <v>Via</v>
          </cell>
          <cell r="G40029">
            <v>441969391</v>
          </cell>
          <cell r="H40029" t="str">
            <v>cnova</v>
          </cell>
          <cell r="I40029" t="str">
            <v>Olist Store (2X)</v>
          </cell>
          <cell r="J40029">
            <v>45614.331111111111</v>
          </cell>
          <cell r="K40029" t="str">
            <v>Entrega</v>
          </cell>
          <cell r="L40029" t="str">
            <v>Quero saber sobre prazos de entrega</v>
          </cell>
          <cell r="M40029" t="str">
            <v>Meu pedido está atrasado</v>
          </cell>
          <cell r="N40029" t="str">
            <v>Interação com o buyer</v>
          </cell>
        </row>
        <row r="40030">
          <cell r="A40030">
            <v>546197</v>
          </cell>
          <cell r="B40030">
            <v>45615.330555555563</v>
          </cell>
          <cell r="C40030">
            <v>45614.492361111108</v>
          </cell>
          <cell r="D40030" t="str">
            <v>raissa teixeira</v>
          </cell>
          <cell r="E40030" t="str">
            <v>Via</v>
          </cell>
          <cell r="F40030" t="str">
            <v>Via</v>
          </cell>
          <cell r="G40030">
            <v>443186326</v>
          </cell>
          <cell r="H40030" t="str">
            <v>cnova</v>
          </cell>
          <cell r="I40030" t="str">
            <v>Olist Store (2X)</v>
          </cell>
          <cell r="J40030">
            <v>45614.331111111111</v>
          </cell>
          <cell r="K40030" t="str">
            <v>Compra</v>
          </cell>
          <cell r="L40030" t="str">
            <v>Já fiz a compra e me arrependi</v>
          </cell>
          <cell r="M40030" t="str">
            <v>Me arrependi da compra (motivo não informado)</v>
          </cell>
          <cell r="N40030" t="str">
            <v>Interação com o buyer</v>
          </cell>
        </row>
        <row r="40031">
          <cell r="A40031">
            <v>546198</v>
          </cell>
          <cell r="B40031">
            <v>45615.330555555563</v>
          </cell>
          <cell r="C40031">
            <v>45614.493750000001</v>
          </cell>
          <cell r="D40031" t="str">
            <v>Ana Klenk</v>
          </cell>
          <cell r="E40031" t="str">
            <v>Via</v>
          </cell>
          <cell r="F40031" t="str">
            <v>Via</v>
          </cell>
          <cell r="G40031">
            <v>439764639</v>
          </cell>
          <cell r="H40031" t="str">
            <v>cnova</v>
          </cell>
          <cell r="I40031" t="str">
            <v>Olist Store (2X)</v>
          </cell>
          <cell r="J40031">
            <v>45614.331111111111</v>
          </cell>
          <cell r="K40031" t="str">
            <v>Compra</v>
          </cell>
          <cell r="L40031" t="str">
            <v>Já fiz a compra e me arrependi</v>
          </cell>
          <cell r="M40031" t="str">
            <v>Me arrependi da compra (motivo não informado)</v>
          </cell>
          <cell r="N40031" t="str">
            <v>Interação com o buyer</v>
          </cell>
        </row>
        <row r="40032">
          <cell r="A40032">
            <v>546199</v>
          </cell>
          <cell r="B40032">
            <v>45615.330555555563</v>
          </cell>
          <cell r="C40032">
            <v>45614.491666666669</v>
          </cell>
          <cell r="D40032" t="str">
            <v>Ana Klenk</v>
          </cell>
          <cell r="E40032" t="str">
            <v>Via</v>
          </cell>
          <cell r="F40032" t="str">
            <v>Via</v>
          </cell>
          <cell r="G40032">
            <v>440603357</v>
          </cell>
          <cell r="H40032" t="str">
            <v>cnova</v>
          </cell>
          <cell r="I40032" t="str">
            <v>Olist Store (2X)</v>
          </cell>
          <cell r="J40032">
            <v>45614.331111111111</v>
          </cell>
          <cell r="K40032" t="str">
            <v>Entrega</v>
          </cell>
          <cell r="L40032" t="str">
            <v>A entrega aconteceu de forma incorreta</v>
          </cell>
          <cell r="M40032" t="str">
            <v>Produto veio quebrado/embalagem está avariada</v>
          </cell>
          <cell r="N40032" t="str">
            <v>Interação com o buyer</v>
          </cell>
        </row>
        <row r="40033">
          <cell r="A40033">
            <v>546200</v>
          </cell>
          <cell r="B40033">
            <v>45615.330555555563</v>
          </cell>
          <cell r="C40033">
            <v>45614.500694444447</v>
          </cell>
          <cell r="D40033" t="str">
            <v>Ana Klenk</v>
          </cell>
          <cell r="E40033" t="str">
            <v>Via</v>
          </cell>
          <cell r="F40033" t="str">
            <v>Via</v>
          </cell>
          <cell r="G40033">
            <v>444409287</v>
          </cell>
          <cell r="H40033" t="str">
            <v>cnova</v>
          </cell>
          <cell r="I40033" t="str">
            <v>Olist Store (2X)</v>
          </cell>
          <cell r="J40033">
            <v>45614.331111111111</v>
          </cell>
          <cell r="K40033" t="str">
            <v>Compra</v>
          </cell>
          <cell r="L40033" t="str">
            <v>Já fiz a compra e me arrependi</v>
          </cell>
          <cell r="M40033" t="str">
            <v>Me arrependi da compra (motivo não informado)</v>
          </cell>
          <cell r="N40033" t="str">
            <v>Interação com o buyer</v>
          </cell>
        </row>
        <row r="40034">
          <cell r="A40034">
            <v>546201</v>
          </cell>
          <cell r="B40034">
            <v>45615.330555555563</v>
          </cell>
          <cell r="C40034">
            <v>45614.495833333327</v>
          </cell>
          <cell r="D40034" t="str">
            <v>Ana Klenk</v>
          </cell>
          <cell r="E40034" t="str">
            <v>Via</v>
          </cell>
          <cell r="F40034" t="str">
            <v>Via</v>
          </cell>
          <cell r="G40034">
            <v>440879320</v>
          </cell>
          <cell r="H40034" t="str">
            <v>cnova</v>
          </cell>
          <cell r="I40034" t="str">
            <v>Olist Store (2X)</v>
          </cell>
          <cell r="J40034">
            <v>45614.331111111111</v>
          </cell>
          <cell r="K40034" t="str">
            <v>Compra</v>
          </cell>
          <cell r="L40034" t="str">
            <v>Já fiz a compra e me arrependi</v>
          </cell>
          <cell r="M40034" t="str">
            <v>Fiz a compra errada</v>
          </cell>
          <cell r="N40034" t="str">
            <v>Interação com o buyer</v>
          </cell>
        </row>
        <row r="40035">
          <cell r="A40035">
            <v>546202</v>
          </cell>
          <cell r="B40035">
            <v>45615.330555555563</v>
          </cell>
          <cell r="C40035">
            <v>45614.498611111107</v>
          </cell>
          <cell r="D40035" t="str">
            <v>Ana Klenk</v>
          </cell>
          <cell r="E40035" t="str">
            <v>Via</v>
          </cell>
          <cell r="F40035" t="str">
            <v>Via</v>
          </cell>
          <cell r="G40035">
            <v>443681844</v>
          </cell>
          <cell r="H40035" t="str">
            <v>cnova</v>
          </cell>
          <cell r="I40035" t="str">
            <v>Olist Store (2X)</v>
          </cell>
          <cell r="J40035">
            <v>45614.331111111111</v>
          </cell>
          <cell r="K40035" t="str">
            <v>Compra</v>
          </cell>
          <cell r="L40035" t="str">
            <v>Já fiz a compra e me arrependi</v>
          </cell>
          <cell r="M40035" t="str">
            <v>Fiz a compra errada</v>
          </cell>
          <cell r="N40035" t="str">
            <v>Interação com o buyer</v>
          </cell>
        </row>
        <row r="40036">
          <cell r="A40036">
            <v>546203</v>
          </cell>
          <cell r="B40036">
            <v>45615.330555555563</v>
          </cell>
          <cell r="C40036">
            <v>45614.502083333333</v>
          </cell>
          <cell r="D40036" t="str">
            <v>Ana Klenk</v>
          </cell>
          <cell r="E40036" t="str">
            <v>Via</v>
          </cell>
          <cell r="F40036" t="str">
            <v>Via</v>
          </cell>
          <cell r="G40036">
            <v>443485739</v>
          </cell>
          <cell r="H40036" t="str">
            <v>cnova</v>
          </cell>
          <cell r="I40036" t="str">
            <v>Olist Store (2X)</v>
          </cell>
          <cell r="J40036">
            <v>45614.331111111111</v>
          </cell>
          <cell r="K40036" t="str">
            <v>Procedimentos adicionais</v>
          </cell>
          <cell r="L40036" t="str">
            <v>Comunicação Pró Ativa</v>
          </cell>
          <cell r="M40036" t="str">
            <v>Produto sem estoque</v>
          </cell>
          <cell r="N40036" t="str">
            <v>Interação com o buyer</v>
          </cell>
        </row>
        <row r="40037">
          <cell r="A40037">
            <v>546204</v>
          </cell>
          <cell r="B40037">
            <v>45615.330555555563</v>
          </cell>
          <cell r="C40037">
            <v>45614.507638888892</v>
          </cell>
          <cell r="D40037" t="str">
            <v>Ana Klenk</v>
          </cell>
          <cell r="E40037" t="str">
            <v>Via</v>
          </cell>
          <cell r="F40037" t="str">
            <v>Via</v>
          </cell>
          <cell r="G40037">
            <v>443720716</v>
          </cell>
          <cell r="H40037" t="str">
            <v>cnova</v>
          </cell>
          <cell r="I40037" t="str">
            <v>Olist Store (2X)</v>
          </cell>
          <cell r="J40037">
            <v>45614.331111111111</v>
          </cell>
          <cell r="K40037" t="str">
            <v>Entrega</v>
          </cell>
          <cell r="L40037" t="str">
            <v>A entrega do meu produto não aconteceu</v>
          </cell>
          <cell r="M40037" t="str">
            <v>Transportadora disse que entregou, mas eu não recebi</v>
          </cell>
          <cell r="N40037" t="str">
            <v>Interação com o buyer</v>
          </cell>
        </row>
        <row r="40038">
          <cell r="A40038">
            <v>546205</v>
          </cell>
          <cell r="B40038">
            <v>45615.330555555563</v>
          </cell>
          <cell r="C40038">
            <v>45614.431250000001</v>
          </cell>
          <cell r="D40038" t="str">
            <v>raiany franco</v>
          </cell>
          <cell r="E40038" t="str">
            <v>Via</v>
          </cell>
          <cell r="F40038" t="str">
            <v>Via</v>
          </cell>
          <cell r="G40038">
            <v>443058456</v>
          </cell>
          <cell r="H40038" t="str">
            <v>cnova</v>
          </cell>
          <cell r="I40038" t="str">
            <v>Olist Top</v>
          </cell>
          <cell r="J40038">
            <v>45614.331111111111</v>
          </cell>
          <cell r="K40038" t="str">
            <v>Entrega</v>
          </cell>
          <cell r="L40038" t="str">
            <v>Quero saber sobre prazos de entrega</v>
          </cell>
          <cell r="M40038" t="str">
            <v>Tenho dúvidas sobre o status do rastreio</v>
          </cell>
          <cell r="N40038" t="str">
            <v>Interação com o buyer - Sem cancelamento do pedido</v>
          </cell>
        </row>
        <row r="40039">
          <cell r="A40039">
            <v>546206</v>
          </cell>
          <cell r="B40039">
            <v>45615.330555555563</v>
          </cell>
          <cell r="C40039">
            <v>45614.525000000001</v>
          </cell>
          <cell r="D40039" t="str">
            <v>raiany franco</v>
          </cell>
          <cell r="E40039" t="str">
            <v>Via</v>
          </cell>
          <cell r="F40039" t="str">
            <v>Via</v>
          </cell>
          <cell r="G40039">
            <v>439735926</v>
          </cell>
          <cell r="H40039" t="str">
            <v>cnova</v>
          </cell>
          <cell r="I40039" t="str">
            <v>Olist São Paulo</v>
          </cell>
          <cell r="J40039">
            <v>45614.331111111111</v>
          </cell>
          <cell r="K40039" t="str">
            <v>Entrega</v>
          </cell>
          <cell r="L40039" t="str">
            <v>Quero saber sobre prazos de entrega</v>
          </cell>
          <cell r="M40039" t="str">
            <v>Meu pedido está atrasado</v>
          </cell>
          <cell r="N40039" t="str">
            <v>Interação com o buyer</v>
          </cell>
        </row>
        <row r="40040">
          <cell r="A40040">
            <v>546207</v>
          </cell>
          <cell r="B40040">
            <v>45615.330555555563</v>
          </cell>
          <cell r="C40040">
            <v>45614.50277777778</v>
          </cell>
          <cell r="D40040" t="str">
            <v>Ana Klenk</v>
          </cell>
          <cell r="E40040" t="str">
            <v>Via</v>
          </cell>
          <cell r="F40040" t="str">
            <v>Via</v>
          </cell>
          <cell r="G40040">
            <v>443496160</v>
          </cell>
          <cell r="H40040" t="str">
            <v>cnova</v>
          </cell>
          <cell r="I40040" t="str">
            <v>Olist Store (2X)</v>
          </cell>
          <cell r="J40040">
            <v>45614.331111111111</v>
          </cell>
          <cell r="K40040" t="str">
            <v>Procedimentos adicionais</v>
          </cell>
          <cell r="L40040" t="str">
            <v>Comunicação Pró Ativa</v>
          </cell>
          <cell r="M40040" t="str">
            <v>Bug de estoque</v>
          </cell>
          <cell r="N40040" t="str">
            <v>Interação com o buyer</v>
          </cell>
        </row>
        <row r="40041">
          <cell r="A40041">
            <v>546208</v>
          </cell>
          <cell r="B40041">
            <v>45615.330555555563</v>
          </cell>
          <cell r="C40041">
            <v>45614.786805555559</v>
          </cell>
          <cell r="D40041" t="str">
            <v>joão medeiros</v>
          </cell>
          <cell r="E40041" t="str">
            <v>Via</v>
          </cell>
          <cell r="F40041" t="str">
            <v>Via</v>
          </cell>
          <cell r="G40041">
            <v>444438757</v>
          </cell>
          <cell r="H40041" t="str">
            <v>cnova</v>
          </cell>
          <cell r="I40041" t="str">
            <v>Olist Paraná</v>
          </cell>
          <cell r="J40041">
            <v>45614.331111111111</v>
          </cell>
          <cell r="K40041" t="str">
            <v>Compra</v>
          </cell>
          <cell r="L40041" t="str">
            <v>Já fiz a compra e me arrependi</v>
          </cell>
          <cell r="M40041" t="str">
            <v>Me arrependi da compra (motivo não informado)</v>
          </cell>
          <cell r="N40041" t="str">
            <v>Interação com o buyer</v>
          </cell>
        </row>
        <row r="40042">
          <cell r="A40042">
            <v>546209</v>
          </cell>
          <cell r="B40042">
            <v>45615.330555555563</v>
          </cell>
          <cell r="C40042">
            <v>45614.506249999999</v>
          </cell>
          <cell r="D40042" t="str">
            <v>Ana Klenk</v>
          </cell>
          <cell r="E40042" t="str">
            <v>Via</v>
          </cell>
          <cell r="F40042" t="str">
            <v>Via</v>
          </cell>
          <cell r="G40042">
            <v>443341892</v>
          </cell>
          <cell r="H40042" t="str">
            <v>cnova</v>
          </cell>
          <cell r="I40042" t="str">
            <v>Olist Store (2X)</v>
          </cell>
          <cell r="J40042">
            <v>45614.331111111111</v>
          </cell>
          <cell r="K40042" t="str">
            <v>Entrega</v>
          </cell>
          <cell r="L40042" t="str">
            <v>Quero saber sobre prazos de entrega</v>
          </cell>
          <cell r="M40042" t="str">
            <v>Meu pedido está atrasado</v>
          </cell>
          <cell r="N40042" t="str">
            <v>Interação com canal</v>
          </cell>
        </row>
        <row r="40043">
          <cell r="A40043">
            <v>546210</v>
          </cell>
          <cell r="B40043">
            <v>45615.330555555563</v>
          </cell>
          <cell r="C40043">
            <v>45614.526388888888</v>
          </cell>
          <cell r="D40043" t="str">
            <v>raiany franco</v>
          </cell>
          <cell r="E40043" t="str">
            <v>Via</v>
          </cell>
          <cell r="F40043" t="str">
            <v>Via</v>
          </cell>
          <cell r="G40043">
            <v>443729120</v>
          </cell>
          <cell r="H40043" t="str">
            <v>cnova</v>
          </cell>
          <cell r="I40043" t="str">
            <v>Olist São Paulo</v>
          </cell>
          <cell r="J40043">
            <v>45614.331111111111</v>
          </cell>
          <cell r="K40043" t="str">
            <v>Produto</v>
          </cell>
          <cell r="L40043" t="str">
            <v>Tive problema com produto/embalagem</v>
          </cell>
          <cell r="M40043" t="str">
            <v>Meu produto não funciona ou com defeito</v>
          </cell>
          <cell r="N40043" t="str">
            <v>Interação com o buyer</v>
          </cell>
        </row>
        <row r="40044">
          <cell r="A40044">
            <v>546211</v>
          </cell>
          <cell r="B40044">
            <v>45615.330555555563</v>
          </cell>
          <cell r="C40044">
            <v>45614.509722222218</v>
          </cell>
          <cell r="D40044" t="str">
            <v>Ana Klenk</v>
          </cell>
          <cell r="E40044" t="str">
            <v>Via</v>
          </cell>
          <cell r="F40044" t="str">
            <v>Via</v>
          </cell>
          <cell r="G40044">
            <v>442104536</v>
          </cell>
          <cell r="H40044" t="str">
            <v>cnova</v>
          </cell>
          <cell r="I40044" t="str">
            <v>Olist Store (2X)</v>
          </cell>
          <cell r="J40044">
            <v>45614.331111111111</v>
          </cell>
          <cell r="K40044" t="str">
            <v>Compra</v>
          </cell>
          <cell r="L40044" t="str">
            <v>Já fiz a compra e me arrependi</v>
          </cell>
          <cell r="M40044" t="str">
            <v>Fiz a compra errada</v>
          </cell>
          <cell r="N40044" t="str">
            <v>Interação com o buyer</v>
          </cell>
        </row>
        <row r="40045">
          <cell r="A40045">
            <v>546212</v>
          </cell>
          <cell r="B40045">
            <v>45615.330555555563</v>
          </cell>
          <cell r="C40045">
            <v>45614.512499999997</v>
          </cell>
          <cell r="D40045" t="str">
            <v>Ana Klenk</v>
          </cell>
          <cell r="E40045" t="str">
            <v>Via</v>
          </cell>
          <cell r="F40045" t="str">
            <v>Via</v>
          </cell>
          <cell r="G40045">
            <v>442980258</v>
          </cell>
          <cell r="H40045" t="str">
            <v>cnova</v>
          </cell>
          <cell r="I40045" t="str">
            <v>Olist Store (2X)</v>
          </cell>
          <cell r="J40045">
            <v>45614.331111111111</v>
          </cell>
          <cell r="K40045" t="str">
            <v>Entrega</v>
          </cell>
          <cell r="L40045" t="str">
            <v>A entrega aconteceu de forma incorreta</v>
          </cell>
          <cell r="M40045" t="str">
            <v>A entrega veio faltando item</v>
          </cell>
          <cell r="N40045" t="str">
            <v>Interação com o buyer</v>
          </cell>
        </row>
        <row r="40046">
          <cell r="A40046">
            <v>546213</v>
          </cell>
          <cell r="B40046">
            <v>45615.330555555563</v>
          </cell>
          <cell r="C40046">
            <v>45614.529166666667</v>
          </cell>
          <cell r="D40046" t="str">
            <v>raiany franco</v>
          </cell>
          <cell r="E40046" t="str">
            <v>Via</v>
          </cell>
          <cell r="F40046" t="str">
            <v>Via</v>
          </cell>
          <cell r="G40046">
            <v>437865756</v>
          </cell>
          <cell r="H40046" t="str">
            <v>cnova</v>
          </cell>
          <cell r="I40046" t="str">
            <v>Olist São Paulo</v>
          </cell>
          <cell r="J40046">
            <v>45614.331111111111</v>
          </cell>
          <cell r="K40046" t="str">
            <v>Entrega</v>
          </cell>
          <cell r="L40046" t="str">
            <v>Quero saber sobre prazos de entrega</v>
          </cell>
          <cell r="M40046" t="str">
            <v>Meu pedido está atrasado</v>
          </cell>
          <cell r="N40046" t="str">
            <v>Interação com o buyer</v>
          </cell>
        </row>
        <row r="40047">
          <cell r="A40047">
            <v>546214</v>
          </cell>
          <cell r="B40047">
            <v>45615.330555555563</v>
          </cell>
          <cell r="C40047">
            <v>45614.513888888891</v>
          </cell>
          <cell r="D40047" t="str">
            <v>Ana Klenk</v>
          </cell>
          <cell r="E40047" t="str">
            <v>Via</v>
          </cell>
          <cell r="F40047" t="str">
            <v>Via</v>
          </cell>
          <cell r="G40047">
            <v>441577309</v>
          </cell>
          <cell r="H40047" t="str">
            <v>cnova</v>
          </cell>
          <cell r="I40047" t="str">
            <v>Olist Store (2X)</v>
          </cell>
          <cell r="J40047">
            <v>45614.331111111111</v>
          </cell>
          <cell r="K40047" t="str">
            <v>Produto</v>
          </cell>
          <cell r="L40047" t="str">
            <v>Tive problema com produto/embalagem</v>
          </cell>
          <cell r="M40047" t="str">
            <v>Meu produto veio errado</v>
          </cell>
          <cell r="N40047" t="str">
            <v>Interação com o buyer</v>
          </cell>
        </row>
        <row r="40048">
          <cell r="A40048">
            <v>546215</v>
          </cell>
          <cell r="B40048">
            <v>45615.330555555563</v>
          </cell>
          <cell r="C40048">
            <v>45614.53125</v>
          </cell>
          <cell r="D40048" t="str">
            <v>raiany franco</v>
          </cell>
          <cell r="E40048" t="str">
            <v>Via</v>
          </cell>
          <cell r="F40048" t="str">
            <v>Via</v>
          </cell>
          <cell r="G40048">
            <v>442613796</v>
          </cell>
          <cell r="H40048" t="str">
            <v>cnova</v>
          </cell>
          <cell r="I40048" t="str">
            <v>Olist São Paulo</v>
          </cell>
          <cell r="J40048">
            <v>45614.331111111111</v>
          </cell>
          <cell r="K40048" t="str">
            <v>Produto</v>
          </cell>
          <cell r="L40048" t="str">
            <v>Tive problema com produto/embalagem</v>
          </cell>
          <cell r="M40048" t="str">
            <v>Meu produto não funciona ou com defeito</v>
          </cell>
          <cell r="N40048" t="str">
            <v>Interação com o buyer</v>
          </cell>
        </row>
        <row r="40049">
          <cell r="A40049">
            <v>546216</v>
          </cell>
          <cell r="B40049">
            <v>45615.330555555563</v>
          </cell>
          <cell r="C40049">
            <v>45614.519444444442</v>
          </cell>
          <cell r="D40049" t="str">
            <v>Ana Klenk</v>
          </cell>
          <cell r="E40049" t="str">
            <v>Via</v>
          </cell>
          <cell r="F40049" t="str">
            <v>Via</v>
          </cell>
          <cell r="G40049">
            <v>439890973</v>
          </cell>
          <cell r="H40049" t="str">
            <v>cnova</v>
          </cell>
          <cell r="I40049" t="str">
            <v>Olist Store (2X)</v>
          </cell>
          <cell r="J40049">
            <v>45614.331111111111</v>
          </cell>
          <cell r="K40049" t="str">
            <v>Produto</v>
          </cell>
          <cell r="L40049" t="str">
            <v>Tive problema com produto/embalagem</v>
          </cell>
          <cell r="M40049" t="str">
            <v>Meu produto não funciona ou com defeito</v>
          </cell>
          <cell r="N40049" t="str">
            <v>Interação com o buyer</v>
          </cell>
        </row>
        <row r="40050">
          <cell r="A40050">
            <v>546217</v>
          </cell>
          <cell r="B40050">
            <v>45615.330555555563</v>
          </cell>
          <cell r="C40050">
            <v>45614.521527777782</v>
          </cell>
          <cell r="D40050" t="str">
            <v>Ana Klenk</v>
          </cell>
          <cell r="E40050" t="str">
            <v>Via</v>
          </cell>
          <cell r="F40050" t="str">
            <v>Via</v>
          </cell>
          <cell r="G40050">
            <v>442441928</v>
          </cell>
          <cell r="H40050" t="str">
            <v>cnova</v>
          </cell>
          <cell r="I40050" t="str">
            <v>Olist Store (2X)</v>
          </cell>
          <cell r="J40050">
            <v>45614.331111111111</v>
          </cell>
          <cell r="K40050" t="str">
            <v>Nota Fiscal</v>
          </cell>
          <cell r="L40050" t="str">
            <v>Já fiz minha compra e quero falar sobre minha Nota Fiscal</v>
          </cell>
          <cell r="M40050" t="str">
            <v>Quero Nota Fiscal</v>
          </cell>
          <cell r="N40050" t="str">
            <v>Interação com o buyer</v>
          </cell>
        </row>
        <row r="40051">
          <cell r="A40051">
            <v>546218</v>
          </cell>
          <cell r="B40051">
            <v>45615.330555555563</v>
          </cell>
          <cell r="C40051">
            <v>45614.522916666669</v>
          </cell>
          <cell r="D40051" t="str">
            <v>Ana Klenk</v>
          </cell>
          <cell r="E40051" t="str">
            <v>Via</v>
          </cell>
          <cell r="F40051" t="str">
            <v>Via</v>
          </cell>
          <cell r="G40051">
            <v>442038814</v>
          </cell>
          <cell r="H40051" t="str">
            <v>cnova</v>
          </cell>
          <cell r="I40051" t="str">
            <v>Olist Store (2X)</v>
          </cell>
          <cell r="J40051">
            <v>45614.331111111111</v>
          </cell>
          <cell r="K40051" t="str">
            <v>Produto</v>
          </cell>
          <cell r="L40051" t="str">
            <v>Tive problema com produto/embalagem</v>
          </cell>
          <cell r="M40051" t="str">
            <v>Meu produto veio errado</v>
          </cell>
          <cell r="N40051" t="str">
            <v>Interação com o buyer</v>
          </cell>
        </row>
        <row r="40052">
          <cell r="A40052">
            <v>546219</v>
          </cell>
          <cell r="B40052">
            <v>45615.330555555563</v>
          </cell>
          <cell r="C40052">
            <v>45614.531944444447</v>
          </cell>
          <cell r="D40052" t="str">
            <v>raiany franco</v>
          </cell>
          <cell r="E40052" t="str">
            <v>Via</v>
          </cell>
          <cell r="F40052" t="str">
            <v>Via</v>
          </cell>
          <cell r="G40052">
            <v>442569013</v>
          </cell>
          <cell r="H40052" t="str">
            <v>cnova</v>
          </cell>
          <cell r="I40052" t="str">
            <v>Olist São Paulo</v>
          </cell>
          <cell r="J40052">
            <v>45614.331111111111</v>
          </cell>
          <cell r="K40052" t="str">
            <v>Compra</v>
          </cell>
          <cell r="L40052" t="str">
            <v>Já fiz a compra e me arrependi</v>
          </cell>
          <cell r="M40052" t="str">
            <v>Me arrependi da compra (motivo não informado)</v>
          </cell>
          <cell r="N40052" t="str">
            <v>Interação com o buyer</v>
          </cell>
        </row>
        <row r="40053">
          <cell r="A40053">
            <v>546220</v>
          </cell>
          <cell r="B40053">
            <v>45615.330555555563</v>
          </cell>
          <cell r="C40053">
            <v>45614.522916666669</v>
          </cell>
          <cell r="D40053" t="str">
            <v>Ana Klenk</v>
          </cell>
          <cell r="E40053" t="str">
            <v>Via</v>
          </cell>
          <cell r="F40053" t="str">
            <v>Via</v>
          </cell>
          <cell r="G40053">
            <v>442428984</v>
          </cell>
          <cell r="H40053" t="str">
            <v>cnova</v>
          </cell>
          <cell r="I40053" t="str">
            <v>Olist Store (2X)</v>
          </cell>
          <cell r="J40053">
            <v>45614.331111111111</v>
          </cell>
          <cell r="K40053" t="str">
            <v>Compra</v>
          </cell>
          <cell r="L40053" t="str">
            <v>Já fiz a compra e me arrependi</v>
          </cell>
          <cell r="M40053" t="str">
            <v>Não era o que esperava</v>
          </cell>
          <cell r="N40053" t="str">
            <v>Interação com o buyer</v>
          </cell>
        </row>
        <row r="40054">
          <cell r="A40054">
            <v>546221</v>
          </cell>
          <cell r="B40054">
            <v>45615.330555555563</v>
          </cell>
          <cell r="C40054">
            <v>45614.534722222219</v>
          </cell>
          <cell r="D40054" t="str">
            <v>raiany franco</v>
          </cell>
          <cell r="E40054" t="str">
            <v>Via</v>
          </cell>
          <cell r="F40054" t="str">
            <v>Via</v>
          </cell>
          <cell r="G40054">
            <v>443281329</v>
          </cell>
          <cell r="H40054" t="str">
            <v>cnova</v>
          </cell>
          <cell r="I40054" t="str">
            <v>Olist São Paulo</v>
          </cell>
          <cell r="J40054">
            <v>45614.331111111111</v>
          </cell>
          <cell r="K40054" t="str">
            <v>Entrega</v>
          </cell>
          <cell r="L40054" t="str">
            <v>Quero saber sobre prazos de entrega</v>
          </cell>
          <cell r="M40054" t="str">
            <v>Meu pedido está atrasado</v>
          </cell>
          <cell r="N40054" t="str">
            <v>Interação com o buyer</v>
          </cell>
        </row>
        <row r="40055">
          <cell r="A40055">
            <v>546222</v>
          </cell>
          <cell r="B40055">
            <v>45615.330555555563</v>
          </cell>
          <cell r="C40055">
            <v>45614.524305555547</v>
          </cell>
          <cell r="D40055" t="str">
            <v>Ana Klenk</v>
          </cell>
          <cell r="E40055" t="str">
            <v>Via</v>
          </cell>
          <cell r="F40055" t="str">
            <v>Via</v>
          </cell>
          <cell r="G40055">
            <v>442043239</v>
          </cell>
          <cell r="H40055" t="str">
            <v>cnova</v>
          </cell>
          <cell r="I40055" t="str">
            <v>Olist Store (2X)</v>
          </cell>
          <cell r="J40055">
            <v>45614.331111111111</v>
          </cell>
          <cell r="K40055" t="str">
            <v>Compra</v>
          </cell>
          <cell r="L40055" t="str">
            <v>Já fiz a compra e me arrependi</v>
          </cell>
          <cell r="M40055" t="str">
            <v>Fiz a compra errada</v>
          </cell>
          <cell r="N40055" t="str">
            <v>Interação com o buyer</v>
          </cell>
        </row>
        <row r="40056">
          <cell r="A40056">
            <v>546223</v>
          </cell>
          <cell r="B40056">
            <v>45615.330555555563</v>
          </cell>
          <cell r="C40056">
            <v>45614.526388888888</v>
          </cell>
          <cell r="D40056" t="str">
            <v>Ana Klenk</v>
          </cell>
          <cell r="E40056" t="str">
            <v>Via</v>
          </cell>
          <cell r="F40056" t="str">
            <v>Via</v>
          </cell>
          <cell r="G40056">
            <v>441663299</v>
          </cell>
          <cell r="H40056" t="str">
            <v>cnova</v>
          </cell>
          <cell r="I40056" t="str">
            <v>Olist Store (2X)</v>
          </cell>
          <cell r="J40056">
            <v>45614.331111111111</v>
          </cell>
          <cell r="K40056" t="str">
            <v>Entrega</v>
          </cell>
          <cell r="L40056" t="str">
            <v>Quero saber sobre prazos de entrega</v>
          </cell>
          <cell r="M40056" t="str">
            <v>Meu pedido está atrasado</v>
          </cell>
          <cell r="N40056" t="str">
            <v>Interação com o buyer</v>
          </cell>
        </row>
        <row r="40057">
          <cell r="A40057">
            <v>546224</v>
          </cell>
          <cell r="B40057">
            <v>45615.330555555563</v>
          </cell>
          <cell r="C40057">
            <v>45614.537499999999</v>
          </cell>
          <cell r="D40057" t="str">
            <v>Ana Klenk</v>
          </cell>
          <cell r="E40057" t="str">
            <v>Via</v>
          </cell>
          <cell r="F40057" t="str">
            <v>Via</v>
          </cell>
          <cell r="G40057">
            <v>441897324</v>
          </cell>
          <cell r="H40057" t="str">
            <v>cnova</v>
          </cell>
          <cell r="I40057" t="str">
            <v>Olist Store (2X)</v>
          </cell>
          <cell r="J40057">
            <v>45614.331111111111</v>
          </cell>
          <cell r="K40057" t="str">
            <v>Entrega</v>
          </cell>
          <cell r="L40057" t="str">
            <v>Quero saber sobre prazos de entrega</v>
          </cell>
          <cell r="M40057" t="str">
            <v>Meu pedido está atrasado</v>
          </cell>
          <cell r="N40057" t="str">
            <v>Interação com o buyer</v>
          </cell>
        </row>
        <row r="40058">
          <cell r="A40058">
            <v>546225</v>
          </cell>
          <cell r="B40058">
            <v>45615.330555555563</v>
          </cell>
          <cell r="C40058">
            <v>45614.788194444453</v>
          </cell>
          <cell r="D40058" t="str">
            <v>joão medeiros</v>
          </cell>
          <cell r="E40058" t="str">
            <v>Via</v>
          </cell>
          <cell r="F40058" t="str">
            <v>Via</v>
          </cell>
          <cell r="G40058">
            <v>442589248</v>
          </cell>
          <cell r="H40058" t="str">
            <v>cnova</v>
          </cell>
          <cell r="I40058" t="str">
            <v>Olist Paraná</v>
          </cell>
          <cell r="J40058">
            <v>45614.331111111111</v>
          </cell>
          <cell r="K40058" t="str">
            <v>Entrega</v>
          </cell>
          <cell r="L40058" t="str">
            <v>A entrega aconteceu de forma incorreta</v>
          </cell>
          <cell r="M40058" t="str">
            <v>Produto veio quebrado/embalagem está avariada</v>
          </cell>
          <cell r="N40058" t="str">
            <v>Interação com o buyer</v>
          </cell>
        </row>
        <row r="40059">
          <cell r="A40059">
            <v>546226</v>
          </cell>
          <cell r="B40059">
            <v>45615.330555555563</v>
          </cell>
          <cell r="C40059">
            <v>45614.538888888892</v>
          </cell>
          <cell r="D40059" t="str">
            <v>Ana Klenk</v>
          </cell>
          <cell r="E40059" t="str">
            <v>Via</v>
          </cell>
          <cell r="F40059" t="str">
            <v>Via</v>
          </cell>
          <cell r="G40059">
            <v>442485413</v>
          </cell>
          <cell r="H40059" t="str">
            <v>cnova</v>
          </cell>
          <cell r="I40059" t="str">
            <v>Olist Store (2X)</v>
          </cell>
          <cell r="J40059">
            <v>45614.331111111111</v>
          </cell>
          <cell r="K40059" t="str">
            <v>Produto</v>
          </cell>
          <cell r="L40059" t="str">
            <v>Tive problema com produto/embalagem</v>
          </cell>
          <cell r="M40059" t="str">
            <v>Meu produto veio errado</v>
          </cell>
          <cell r="N40059" t="str">
            <v>Interação com o buyer</v>
          </cell>
        </row>
        <row r="40060">
          <cell r="A40060">
            <v>546227</v>
          </cell>
          <cell r="B40060">
            <v>45615.330555555563</v>
          </cell>
          <cell r="C40060">
            <v>45614.518750000003</v>
          </cell>
          <cell r="D40060" t="str">
            <v>raissa teixeira</v>
          </cell>
          <cell r="E40060" t="str">
            <v>Via</v>
          </cell>
          <cell r="F40060" t="str">
            <v>Via</v>
          </cell>
          <cell r="G40060">
            <v>442112295</v>
          </cell>
          <cell r="H40060" t="str">
            <v>cnova</v>
          </cell>
          <cell r="I40060" t="str">
            <v>Olist Store (2X)</v>
          </cell>
          <cell r="J40060">
            <v>45614.331111111111</v>
          </cell>
          <cell r="K40060" t="str">
            <v>Entrega</v>
          </cell>
          <cell r="L40060" t="str">
            <v>A entrega do meu produto não aconteceu</v>
          </cell>
          <cell r="M40060" t="str">
            <v>Transportadora disse que entregou, mas eu não recebi</v>
          </cell>
          <cell r="N40060" t="str">
            <v>Interação com o buyer</v>
          </cell>
        </row>
        <row r="40061">
          <cell r="A40061">
            <v>546228</v>
          </cell>
          <cell r="B40061">
            <v>45615.330555555563</v>
          </cell>
          <cell r="C40061">
            <v>45614.53402777778</v>
          </cell>
          <cell r="D40061" t="str">
            <v>raissa teixeira</v>
          </cell>
          <cell r="E40061" t="str">
            <v>Via</v>
          </cell>
          <cell r="F40061" t="str">
            <v>Via</v>
          </cell>
          <cell r="G40061">
            <v>438920407</v>
          </cell>
          <cell r="H40061" t="str">
            <v>cnova</v>
          </cell>
          <cell r="I40061" t="str">
            <v>Olist Store (2X)</v>
          </cell>
          <cell r="J40061">
            <v>45614.331111111111</v>
          </cell>
          <cell r="K40061" t="str">
            <v>Produto</v>
          </cell>
          <cell r="L40061" t="str">
            <v>Tive problema com produto/embalagem</v>
          </cell>
          <cell r="M40061" t="str">
            <v>Meu produto veio errado</v>
          </cell>
          <cell r="N40061" t="str">
            <v>Interação com o buyer</v>
          </cell>
        </row>
        <row r="40062">
          <cell r="A40062">
            <v>546229</v>
          </cell>
          <cell r="B40062">
            <v>45615.330555555563</v>
          </cell>
          <cell r="C40062">
            <v>45614.536111111112</v>
          </cell>
          <cell r="D40062" t="str">
            <v>raissa teixeira</v>
          </cell>
          <cell r="E40062" t="str">
            <v>Via</v>
          </cell>
          <cell r="F40062" t="str">
            <v>Via</v>
          </cell>
          <cell r="G40062">
            <v>442642434</v>
          </cell>
          <cell r="H40062" t="str">
            <v>cnova</v>
          </cell>
          <cell r="I40062" t="str">
            <v>Olist Store (2X)</v>
          </cell>
          <cell r="J40062">
            <v>45614.331111111111</v>
          </cell>
          <cell r="K40062" t="str">
            <v>Compra</v>
          </cell>
          <cell r="L40062" t="str">
            <v>Já fiz a compra e me arrependi</v>
          </cell>
          <cell r="M40062" t="str">
            <v>Me arrependi da compra (motivo não informado)</v>
          </cell>
          <cell r="N40062" t="str">
            <v>Interação com o buyer</v>
          </cell>
        </row>
        <row r="40063">
          <cell r="A40063">
            <v>546230</v>
          </cell>
          <cell r="B40063">
            <v>45615.330555555563</v>
          </cell>
          <cell r="C40063">
            <v>45614.788888888892</v>
          </cell>
          <cell r="D40063" t="str">
            <v>joão medeiros</v>
          </cell>
          <cell r="E40063" t="str">
            <v>Via</v>
          </cell>
          <cell r="F40063" t="str">
            <v>Via</v>
          </cell>
          <cell r="G40063">
            <v>442621096</v>
          </cell>
          <cell r="H40063" t="str">
            <v>cnova</v>
          </cell>
          <cell r="I40063" t="str">
            <v>Olist Paraná</v>
          </cell>
          <cell r="J40063">
            <v>45614.331111111111</v>
          </cell>
          <cell r="K40063" t="str">
            <v>Entrega</v>
          </cell>
          <cell r="L40063" t="str">
            <v>Quero saber sobre prazos de entrega</v>
          </cell>
          <cell r="M40063" t="str">
            <v>Meu pedido está atrasado</v>
          </cell>
          <cell r="N40063" t="str">
            <v>Interação com o buyer</v>
          </cell>
        </row>
        <row r="40064">
          <cell r="A40064">
            <v>546231</v>
          </cell>
          <cell r="B40064">
            <v>45615.330555555563</v>
          </cell>
          <cell r="C40064">
            <v>45614.540277777778</v>
          </cell>
          <cell r="D40064" t="str">
            <v>raissa teixeira</v>
          </cell>
          <cell r="E40064" t="str">
            <v>Via</v>
          </cell>
          <cell r="F40064" t="str">
            <v>Via</v>
          </cell>
          <cell r="G40064">
            <v>441961973</v>
          </cell>
          <cell r="H40064" t="str">
            <v>cnova</v>
          </cell>
          <cell r="I40064" t="str">
            <v>Olist Store (2X)</v>
          </cell>
          <cell r="J40064">
            <v>45614.331111111111</v>
          </cell>
          <cell r="K40064" t="str">
            <v>Produto</v>
          </cell>
          <cell r="L40064" t="str">
            <v>Tive problema com produto/embalagem</v>
          </cell>
          <cell r="M40064" t="str">
            <v>Meu produto não funciona ou com defeito</v>
          </cell>
          <cell r="N40064" t="str">
            <v>Interação com o buyer</v>
          </cell>
        </row>
        <row r="40065">
          <cell r="A40065">
            <v>546232</v>
          </cell>
          <cell r="B40065">
            <v>45615.330555555563</v>
          </cell>
          <cell r="C40065">
            <v>45614.542361111111</v>
          </cell>
          <cell r="D40065" t="str">
            <v>raissa teixeira</v>
          </cell>
          <cell r="E40065" t="str">
            <v>Via</v>
          </cell>
          <cell r="F40065" t="str">
            <v>Via</v>
          </cell>
          <cell r="G40065">
            <v>443329005</v>
          </cell>
          <cell r="H40065" t="str">
            <v>cnova</v>
          </cell>
          <cell r="I40065" t="str">
            <v>Olist Store (2X)</v>
          </cell>
          <cell r="J40065">
            <v>45614.331111111111</v>
          </cell>
          <cell r="K40065" t="str">
            <v>Entrega</v>
          </cell>
          <cell r="L40065" t="str">
            <v>Quero saber sobre prazos de entrega</v>
          </cell>
          <cell r="M40065" t="str">
            <v>Meu pedido está atrasado</v>
          </cell>
          <cell r="N40065" t="str">
            <v>Interação com o buyer</v>
          </cell>
        </row>
        <row r="40066">
          <cell r="A40066">
            <v>546233</v>
          </cell>
          <cell r="B40066">
            <v>45615.330555555563</v>
          </cell>
          <cell r="C40066">
            <v>45614.51666666667</v>
          </cell>
          <cell r="D40066" t="str">
            <v>raissa teixeira</v>
          </cell>
          <cell r="E40066" t="str">
            <v>Via</v>
          </cell>
          <cell r="F40066" t="str">
            <v>Via</v>
          </cell>
          <cell r="G40066">
            <v>442101068</v>
          </cell>
          <cell r="H40066" t="str">
            <v>cnova</v>
          </cell>
          <cell r="I40066" t="str">
            <v>Olist Store (2X)</v>
          </cell>
          <cell r="J40066">
            <v>45614.331111111111</v>
          </cell>
          <cell r="K40066" t="str">
            <v>Entrega</v>
          </cell>
          <cell r="L40066" t="str">
            <v>A entrega aconteceu de forma incorreta</v>
          </cell>
          <cell r="M40066" t="str">
            <v>Produto veio quebrado/embalagem está avariada</v>
          </cell>
          <cell r="N40066" t="str">
            <v>Interação com o buyer</v>
          </cell>
        </row>
        <row r="40067">
          <cell r="A40067">
            <v>546234</v>
          </cell>
          <cell r="B40067">
            <v>45615.330555555563</v>
          </cell>
          <cell r="C40067">
            <v>45614.521527777782</v>
          </cell>
          <cell r="D40067" t="str">
            <v>raissa teixeira</v>
          </cell>
          <cell r="E40067" t="str">
            <v>Via</v>
          </cell>
          <cell r="F40067" t="str">
            <v>Via</v>
          </cell>
          <cell r="G40067">
            <v>443683256</v>
          </cell>
          <cell r="H40067" t="str">
            <v>cnova</v>
          </cell>
          <cell r="I40067" t="str">
            <v>Olist Store (2X)</v>
          </cell>
          <cell r="J40067">
            <v>45614.331111111111</v>
          </cell>
          <cell r="K40067" t="str">
            <v>Produto</v>
          </cell>
          <cell r="L40067" t="str">
            <v>Tive problema com produto/embalagem</v>
          </cell>
          <cell r="M40067" t="str">
            <v>Meu produto veio errado</v>
          </cell>
          <cell r="N40067" t="str">
            <v>Interação com o buyer</v>
          </cell>
        </row>
        <row r="40068">
          <cell r="A40068">
            <v>546235</v>
          </cell>
          <cell r="B40068">
            <v>45615.330555555563</v>
          </cell>
          <cell r="C40068">
            <v>45614.527777777781</v>
          </cell>
          <cell r="D40068" t="str">
            <v>raissa teixeira</v>
          </cell>
          <cell r="E40068" t="str">
            <v>Via</v>
          </cell>
          <cell r="F40068" t="str">
            <v>Via</v>
          </cell>
          <cell r="G40068">
            <v>442520972</v>
          </cell>
          <cell r="H40068" t="str">
            <v>cnova</v>
          </cell>
          <cell r="I40068" t="str">
            <v>Olist Store (2X)</v>
          </cell>
          <cell r="J40068">
            <v>45614.331111111111</v>
          </cell>
          <cell r="K40068" t="str">
            <v>Entrega</v>
          </cell>
          <cell r="L40068" t="str">
            <v>A entrega do meu produto não aconteceu</v>
          </cell>
          <cell r="M40068" t="str">
            <v>Transportadora disse que entregou, mas eu não recebi</v>
          </cell>
          <cell r="N40068" t="str">
            <v>Interação com o buyer</v>
          </cell>
        </row>
        <row r="40069">
          <cell r="A40069">
            <v>546236</v>
          </cell>
          <cell r="B40069">
            <v>45615.330555555563</v>
          </cell>
          <cell r="C40069">
            <v>45614.523611111108</v>
          </cell>
          <cell r="D40069" t="str">
            <v>raissa teixeira</v>
          </cell>
          <cell r="E40069" t="str">
            <v>Via</v>
          </cell>
          <cell r="F40069" t="str">
            <v>Via</v>
          </cell>
          <cell r="G40069">
            <v>440860821</v>
          </cell>
          <cell r="H40069" t="str">
            <v>cnova</v>
          </cell>
          <cell r="I40069" t="str">
            <v>Olist Store (2X)</v>
          </cell>
          <cell r="J40069">
            <v>45614.331111111111</v>
          </cell>
          <cell r="K40069" t="str">
            <v>Produto</v>
          </cell>
          <cell r="L40069" t="str">
            <v>Tive problema com produto/embalagem</v>
          </cell>
          <cell r="M40069" t="str">
            <v>Meu produto veio errado</v>
          </cell>
          <cell r="N40069" t="str">
            <v>Interação com o buyer</v>
          </cell>
        </row>
        <row r="40070">
          <cell r="A40070">
            <v>546237</v>
          </cell>
          <cell r="B40070">
            <v>45615.330555555563</v>
          </cell>
          <cell r="C40070">
            <v>45614.586111111108</v>
          </cell>
          <cell r="D40070" t="str">
            <v>joão medeiros</v>
          </cell>
          <cell r="E40070" t="str">
            <v>Via</v>
          </cell>
          <cell r="F40070" t="str">
            <v>Via</v>
          </cell>
          <cell r="G40070">
            <v>444267007</v>
          </cell>
          <cell r="H40070" t="str">
            <v>cnova</v>
          </cell>
          <cell r="I40070" t="str">
            <v>Olist</v>
          </cell>
          <cell r="J40070">
            <v>45614.331111111111</v>
          </cell>
          <cell r="K40070" t="str">
            <v>Compra</v>
          </cell>
          <cell r="L40070" t="str">
            <v>Quero falar sobre reembolso</v>
          </cell>
          <cell r="M40070" t="str">
            <v>Meu reembolso não aconteceu</v>
          </cell>
          <cell r="N40070" t="str">
            <v>Interação com canal</v>
          </cell>
        </row>
        <row r="40071">
          <cell r="A40071">
            <v>546238</v>
          </cell>
          <cell r="B40071">
            <v>45615.330555555563</v>
          </cell>
          <cell r="C40071">
            <v>45614.55</v>
          </cell>
          <cell r="D40071" t="str">
            <v>raiany franco</v>
          </cell>
          <cell r="E40071" t="str">
            <v>Via</v>
          </cell>
          <cell r="F40071" t="str">
            <v>Via</v>
          </cell>
          <cell r="G40071">
            <v>442544215</v>
          </cell>
          <cell r="H40071" t="str">
            <v>cnova</v>
          </cell>
          <cell r="I40071" t="str">
            <v>Olist São Paulo</v>
          </cell>
          <cell r="J40071">
            <v>45614.331111111111</v>
          </cell>
          <cell r="K40071" t="str">
            <v>Entrega</v>
          </cell>
          <cell r="L40071" t="str">
            <v>A entrega do meu produto não aconteceu</v>
          </cell>
          <cell r="M40071" t="str">
            <v>Transportadora disse que entregou, mas eu não recebi</v>
          </cell>
          <cell r="N40071" t="str">
            <v>Interação com o buyer</v>
          </cell>
        </row>
        <row r="40072">
          <cell r="A40072">
            <v>546239</v>
          </cell>
          <cell r="B40072">
            <v>45615.330555555563</v>
          </cell>
          <cell r="C40072">
            <v>45614.526388888888</v>
          </cell>
          <cell r="D40072" t="str">
            <v>raissa teixeira</v>
          </cell>
          <cell r="E40072" t="str">
            <v>Via</v>
          </cell>
          <cell r="F40072" t="str">
            <v>Via</v>
          </cell>
          <cell r="G40072">
            <v>443322657</v>
          </cell>
          <cell r="H40072" t="str">
            <v>cnova</v>
          </cell>
          <cell r="I40072" t="str">
            <v>Olist Store (2X)</v>
          </cell>
          <cell r="J40072">
            <v>45614.331111111111</v>
          </cell>
          <cell r="K40072" t="str">
            <v>Entrega</v>
          </cell>
          <cell r="L40072" t="str">
            <v>Quero saber sobre prazos de entrega</v>
          </cell>
          <cell r="M40072" t="str">
            <v>Meu pedido está atrasado</v>
          </cell>
          <cell r="N40072" t="str">
            <v>Interação com canal</v>
          </cell>
        </row>
        <row r="40073">
          <cell r="A40073">
            <v>546240</v>
          </cell>
          <cell r="B40073">
            <v>45615.330555555563</v>
          </cell>
          <cell r="C40073">
            <v>45614.551388888889</v>
          </cell>
          <cell r="D40073" t="str">
            <v>raissa teixeira</v>
          </cell>
          <cell r="E40073" t="str">
            <v>Via</v>
          </cell>
          <cell r="F40073" t="str">
            <v>Via</v>
          </cell>
          <cell r="G40073">
            <v>441555379</v>
          </cell>
          <cell r="H40073" t="str">
            <v>cnova</v>
          </cell>
          <cell r="I40073" t="str">
            <v>Olist Store (2X)</v>
          </cell>
          <cell r="J40073">
            <v>45614.331111111111</v>
          </cell>
          <cell r="K40073" t="str">
            <v>Entrega</v>
          </cell>
          <cell r="L40073" t="str">
            <v>A entrega do meu produto não aconteceu</v>
          </cell>
          <cell r="M40073" t="str">
            <v>Transportadora disse que entregou, mas eu não recebi</v>
          </cell>
          <cell r="N40073" t="str">
            <v>Interação com o buyer</v>
          </cell>
        </row>
        <row r="40074">
          <cell r="A40074">
            <v>546241</v>
          </cell>
          <cell r="B40074">
            <v>45615.330555555563</v>
          </cell>
          <cell r="C40074">
            <v>45614.55972222222</v>
          </cell>
          <cell r="D40074" t="str">
            <v>raissa teixeira</v>
          </cell>
          <cell r="E40074" t="str">
            <v>Via</v>
          </cell>
          <cell r="F40074" t="str">
            <v>Via</v>
          </cell>
          <cell r="G40074">
            <v>442462386</v>
          </cell>
          <cell r="H40074" t="str">
            <v>cnova</v>
          </cell>
          <cell r="I40074" t="str">
            <v>Olist Store (2X)</v>
          </cell>
          <cell r="J40074">
            <v>45614.331111111111</v>
          </cell>
          <cell r="K40074" t="str">
            <v>Produto</v>
          </cell>
          <cell r="L40074" t="str">
            <v>Tive problema com produto/embalagem</v>
          </cell>
          <cell r="M40074" t="str">
            <v>Meu produto veio errado</v>
          </cell>
          <cell r="N40074" t="str">
            <v>Interação com o buyer</v>
          </cell>
        </row>
        <row r="40075">
          <cell r="A40075">
            <v>546242</v>
          </cell>
          <cell r="B40075">
            <v>45615.330555555563</v>
          </cell>
          <cell r="C40075">
            <v>45614.39166666667</v>
          </cell>
          <cell r="D40075" t="str">
            <v>vitoria caretta</v>
          </cell>
          <cell r="E40075" t="str">
            <v>Via</v>
          </cell>
          <cell r="F40075" t="str">
            <v>Via</v>
          </cell>
          <cell r="G40075">
            <v>442490323</v>
          </cell>
          <cell r="H40075" t="str">
            <v>cnova</v>
          </cell>
          <cell r="I40075" t="str">
            <v>Olist Store (2X)</v>
          </cell>
          <cell r="J40075">
            <v>45614.331111111111</v>
          </cell>
          <cell r="K40075" t="str">
            <v>Entrega</v>
          </cell>
          <cell r="L40075" t="str">
            <v>A entrega do meu produto não aconteceu</v>
          </cell>
          <cell r="M40075" t="str">
            <v>Transportadora disse que entregou, mas eu não recebi</v>
          </cell>
          <cell r="N40075" t="str">
            <v>Interação com o buyer</v>
          </cell>
        </row>
        <row r="40076">
          <cell r="A40076">
            <v>546243</v>
          </cell>
          <cell r="B40076">
            <v>45615.330555555563</v>
          </cell>
          <cell r="C40076">
            <v>45614.438194444447</v>
          </cell>
          <cell r="D40076" t="str">
            <v>raiany franco</v>
          </cell>
          <cell r="E40076" t="str">
            <v>Via</v>
          </cell>
          <cell r="F40076" t="str">
            <v>Via</v>
          </cell>
          <cell r="G40076">
            <v>443522772</v>
          </cell>
          <cell r="H40076" t="str">
            <v>cnova</v>
          </cell>
          <cell r="I40076" t="str">
            <v>Olist Top</v>
          </cell>
          <cell r="J40076">
            <v>45614.331111111111</v>
          </cell>
          <cell r="K40076" t="str">
            <v>Entrega</v>
          </cell>
          <cell r="L40076" t="str">
            <v>A entrega do meu produto não aconteceu</v>
          </cell>
          <cell r="M40076" t="str">
            <v>Transportadora disse que entregou, mas eu não recebi</v>
          </cell>
          <cell r="N40076" t="str">
            <v>Interação com o buyer</v>
          </cell>
        </row>
        <row r="40077">
          <cell r="A40077">
            <v>546244</v>
          </cell>
          <cell r="B40077">
            <v>45615.330555555563</v>
          </cell>
          <cell r="C40077">
            <v>45614.554861111108</v>
          </cell>
          <cell r="D40077" t="str">
            <v>raiany franco</v>
          </cell>
          <cell r="E40077" t="str">
            <v>Via</v>
          </cell>
          <cell r="F40077" t="str">
            <v>Via</v>
          </cell>
          <cell r="G40077">
            <v>444345930</v>
          </cell>
          <cell r="H40077" t="str">
            <v>cnova</v>
          </cell>
          <cell r="I40077" t="str">
            <v>Olist São Paulo</v>
          </cell>
          <cell r="J40077">
            <v>45614.331111111111</v>
          </cell>
          <cell r="K40077" t="str">
            <v>Entrega</v>
          </cell>
          <cell r="L40077" t="str">
            <v>Quero saber sobre prazos de entrega</v>
          </cell>
          <cell r="M40077" t="str">
            <v>Estou com ansiedade pela minha compra</v>
          </cell>
          <cell r="N40077" t="str">
            <v>Interação com o buyer</v>
          </cell>
        </row>
        <row r="40078">
          <cell r="A40078">
            <v>546245</v>
          </cell>
          <cell r="B40078">
            <v>45615.330555555563</v>
          </cell>
          <cell r="C40078">
            <v>45614.557638888888</v>
          </cell>
          <cell r="D40078" t="str">
            <v>raissa teixeira</v>
          </cell>
          <cell r="E40078" t="str">
            <v>Via</v>
          </cell>
          <cell r="F40078" t="str">
            <v>Via</v>
          </cell>
          <cell r="G40078">
            <v>435407576</v>
          </cell>
          <cell r="H40078" t="str">
            <v>cnova</v>
          </cell>
          <cell r="I40078" t="str">
            <v>Olist Store (2X)</v>
          </cell>
          <cell r="J40078">
            <v>45614.331111111111</v>
          </cell>
          <cell r="K40078" t="str">
            <v>Entrega</v>
          </cell>
          <cell r="L40078" t="str">
            <v>A entrega aconteceu de forma incorreta</v>
          </cell>
          <cell r="M40078" t="str">
            <v>A entrega veio faltando item</v>
          </cell>
          <cell r="N40078" t="str">
            <v>Interação com canal</v>
          </cell>
        </row>
        <row r="40079">
          <cell r="A40079">
            <v>546246</v>
          </cell>
          <cell r="B40079">
            <v>45615.330555555563</v>
          </cell>
          <cell r="C40079">
            <v>45614.557638888888</v>
          </cell>
          <cell r="D40079" t="str">
            <v>raiany franco</v>
          </cell>
          <cell r="E40079" t="str">
            <v>Via</v>
          </cell>
          <cell r="F40079" t="str">
            <v>Via</v>
          </cell>
          <cell r="G40079">
            <v>441062279</v>
          </cell>
          <cell r="H40079" t="str">
            <v>cnova</v>
          </cell>
          <cell r="I40079" t="str">
            <v>Olist São Paulo</v>
          </cell>
          <cell r="J40079">
            <v>45614.331111111111</v>
          </cell>
          <cell r="K40079" t="str">
            <v>Entrega</v>
          </cell>
          <cell r="L40079" t="str">
            <v>Quero saber sobre prazos de entrega</v>
          </cell>
          <cell r="M40079" t="str">
            <v>Meu pedido está atrasado</v>
          </cell>
          <cell r="N40079" t="str">
            <v>Interação com o buyer</v>
          </cell>
        </row>
        <row r="40080">
          <cell r="A40080">
            <v>546247</v>
          </cell>
          <cell r="B40080">
            <v>45615.330555555563</v>
          </cell>
          <cell r="C40080">
            <v>45614.561805555553</v>
          </cell>
          <cell r="D40080" t="str">
            <v>raissa teixeira</v>
          </cell>
          <cell r="E40080" t="str">
            <v>Via</v>
          </cell>
          <cell r="F40080" t="str">
            <v>Via</v>
          </cell>
          <cell r="G40080">
            <v>440773222</v>
          </cell>
          <cell r="H40080" t="str">
            <v>cnova</v>
          </cell>
          <cell r="I40080" t="str">
            <v>Olist Store (2X)</v>
          </cell>
          <cell r="J40080">
            <v>45614.331111111111</v>
          </cell>
          <cell r="K40080" t="str">
            <v>Entrega</v>
          </cell>
          <cell r="L40080" t="str">
            <v>A entrega do meu produto não aconteceu</v>
          </cell>
          <cell r="M40080" t="str">
            <v>Transportadora disse que entregou, mas eu não recebi</v>
          </cell>
          <cell r="N40080" t="str">
            <v>Interação com o buyer</v>
          </cell>
        </row>
        <row r="40081">
          <cell r="A40081">
            <v>546248</v>
          </cell>
          <cell r="B40081">
            <v>45615.330555555563</v>
          </cell>
          <cell r="C40081">
            <v>45614.563194444447</v>
          </cell>
          <cell r="D40081" t="str">
            <v>raissa teixeira</v>
          </cell>
          <cell r="E40081" t="str">
            <v>Via</v>
          </cell>
          <cell r="F40081" t="str">
            <v>Via</v>
          </cell>
          <cell r="G40081">
            <v>441855273</v>
          </cell>
          <cell r="H40081" t="str">
            <v>cnova</v>
          </cell>
          <cell r="I40081" t="str">
            <v>Olist Store (2X)</v>
          </cell>
          <cell r="J40081">
            <v>45614.331111111111</v>
          </cell>
          <cell r="K40081" t="str">
            <v>Procedimentos adicionais</v>
          </cell>
          <cell r="L40081" t="str">
            <v>Comunicação Pró Ativa</v>
          </cell>
          <cell r="M40081" t="str">
            <v>Indisponível</v>
          </cell>
          <cell r="N40081" t="str">
            <v>Interação com o buyer</v>
          </cell>
        </row>
        <row r="40082">
          <cell r="A40082">
            <v>546249</v>
          </cell>
          <cell r="B40082">
            <v>45615.330555555563</v>
          </cell>
          <cell r="C40082">
            <v>45614.567361111112</v>
          </cell>
          <cell r="D40082" t="str">
            <v>raiany franco</v>
          </cell>
          <cell r="E40082" t="str">
            <v>Via</v>
          </cell>
          <cell r="F40082" t="str">
            <v>Via</v>
          </cell>
          <cell r="G40082">
            <v>443048631</v>
          </cell>
          <cell r="H40082" t="str">
            <v>cnova</v>
          </cell>
          <cell r="I40082" t="str">
            <v>Olist São Paulo</v>
          </cell>
          <cell r="J40082">
            <v>45614.331111111111</v>
          </cell>
          <cell r="K40082" t="str">
            <v>Entrega</v>
          </cell>
          <cell r="L40082" t="str">
            <v>A entrega do meu produto não aconteceu</v>
          </cell>
          <cell r="M40082" t="str">
            <v>Transportadora disse que entregou, mas eu não recebi</v>
          </cell>
          <cell r="N40082" t="str">
            <v>Interação com o buyer</v>
          </cell>
        </row>
        <row r="40083">
          <cell r="A40083">
            <v>546250</v>
          </cell>
          <cell r="B40083">
            <v>45615.330555555563</v>
          </cell>
          <cell r="C40083">
            <v>45614.573611111111</v>
          </cell>
          <cell r="D40083" t="str">
            <v>raiany franco</v>
          </cell>
          <cell r="E40083" t="str">
            <v>Via</v>
          </cell>
          <cell r="F40083" t="str">
            <v>Via</v>
          </cell>
          <cell r="G40083">
            <v>441773727</v>
          </cell>
          <cell r="H40083" t="str">
            <v>cnova</v>
          </cell>
          <cell r="I40083" t="str">
            <v>Olist São Paulo</v>
          </cell>
          <cell r="J40083">
            <v>45614.331111111111</v>
          </cell>
          <cell r="K40083" t="str">
            <v>Entrega</v>
          </cell>
          <cell r="L40083" t="str">
            <v>A entrega aconteceu de forma incorreta</v>
          </cell>
          <cell r="M40083" t="str">
            <v>Produto veio quebrado/embalagem está avariada</v>
          </cell>
          <cell r="N40083" t="str">
            <v>Interação com o buyer</v>
          </cell>
        </row>
        <row r="40084">
          <cell r="A40084">
            <v>546251</v>
          </cell>
          <cell r="B40084">
            <v>45615.330555555563</v>
          </cell>
          <cell r="C40084">
            <v>45614.57916666667</v>
          </cell>
          <cell r="D40084" t="str">
            <v>raiany franco</v>
          </cell>
          <cell r="E40084" t="str">
            <v>Via</v>
          </cell>
          <cell r="F40084" t="str">
            <v>Via</v>
          </cell>
          <cell r="G40084">
            <v>441795509</v>
          </cell>
          <cell r="H40084" t="str">
            <v>cnova</v>
          </cell>
          <cell r="I40084" t="str">
            <v>Olist São Paulo</v>
          </cell>
          <cell r="J40084">
            <v>45614.331111111111</v>
          </cell>
          <cell r="K40084" t="str">
            <v>Entrega</v>
          </cell>
          <cell r="L40084" t="str">
            <v>Quero saber sobre prazos de entrega</v>
          </cell>
          <cell r="M40084" t="str">
            <v>Meu pedido está atrasado</v>
          </cell>
          <cell r="N40084" t="str">
            <v>Interação com o buyer</v>
          </cell>
        </row>
        <row r="40085">
          <cell r="A40085">
            <v>546252</v>
          </cell>
          <cell r="B40085">
            <v>45615.330555555563</v>
          </cell>
          <cell r="C40085">
            <v>45614.565972222219</v>
          </cell>
          <cell r="D40085" t="str">
            <v>raissa teixeira</v>
          </cell>
          <cell r="E40085" t="str">
            <v>Via</v>
          </cell>
          <cell r="F40085" t="str">
            <v>Via</v>
          </cell>
          <cell r="G40085">
            <v>441873084</v>
          </cell>
          <cell r="H40085" t="str">
            <v>cnova</v>
          </cell>
          <cell r="I40085" t="str">
            <v>Olist Store (2X)</v>
          </cell>
          <cell r="J40085">
            <v>45614.331111111111</v>
          </cell>
          <cell r="K40085" t="str">
            <v>Produto</v>
          </cell>
          <cell r="L40085" t="str">
            <v>Tive problema com produto/embalagem</v>
          </cell>
          <cell r="M40085" t="str">
            <v>Meu produto veio errado</v>
          </cell>
          <cell r="N40085" t="str">
            <v>Interação com o buyer</v>
          </cell>
        </row>
        <row r="40086">
          <cell r="A40086">
            <v>546253</v>
          </cell>
          <cell r="B40086">
            <v>45615.330555555563</v>
          </cell>
          <cell r="C40086">
            <v>45614.567361111112</v>
          </cell>
          <cell r="D40086" t="str">
            <v>raissa teixeira</v>
          </cell>
          <cell r="E40086" t="str">
            <v>Via</v>
          </cell>
          <cell r="F40086" t="str">
            <v>Via</v>
          </cell>
          <cell r="G40086">
            <v>440664170</v>
          </cell>
          <cell r="H40086" t="str">
            <v>cnova</v>
          </cell>
          <cell r="I40086" t="str">
            <v>Olist Store (2X)</v>
          </cell>
          <cell r="J40086">
            <v>45614.331111111111</v>
          </cell>
          <cell r="K40086" t="str">
            <v>Entrega</v>
          </cell>
          <cell r="L40086" t="str">
            <v>A entrega aconteceu de forma incorreta</v>
          </cell>
          <cell r="M40086" t="str">
            <v>Produto veio quebrado/embalagem está avariada</v>
          </cell>
          <cell r="N40086" t="str">
            <v>Interação com o buyer</v>
          </cell>
        </row>
        <row r="40087">
          <cell r="A40087">
            <v>546254</v>
          </cell>
          <cell r="B40087">
            <v>45615.330555555563</v>
          </cell>
          <cell r="C40087">
            <v>45614.53125</v>
          </cell>
          <cell r="D40087" t="str">
            <v>raissa teixeira</v>
          </cell>
          <cell r="E40087" t="str">
            <v>Via</v>
          </cell>
          <cell r="F40087" t="str">
            <v>Via</v>
          </cell>
          <cell r="G40087">
            <v>441099984</v>
          </cell>
          <cell r="H40087" t="str">
            <v>cnova</v>
          </cell>
          <cell r="I40087" t="str">
            <v>Olist Store (2X)</v>
          </cell>
          <cell r="J40087">
            <v>45614.331111111111</v>
          </cell>
          <cell r="K40087" t="str">
            <v>Entrega</v>
          </cell>
          <cell r="L40087" t="str">
            <v>Quero saber sobre prazos de entrega</v>
          </cell>
          <cell r="M40087" t="str">
            <v>Meu pedido está atrasado</v>
          </cell>
          <cell r="N40087" t="str">
            <v>Interação com o buyer</v>
          </cell>
        </row>
        <row r="40088">
          <cell r="A40088">
            <v>546255</v>
          </cell>
          <cell r="B40088">
            <v>45615.330555555563</v>
          </cell>
          <cell r="C40088">
            <v>45614.568749999999</v>
          </cell>
          <cell r="D40088" t="str">
            <v>raissa teixeira</v>
          </cell>
          <cell r="E40088" t="str">
            <v>Via</v>
          </cell>
          <cell r="F40088" t="str">
            <v>Via</v>
          </cell>
          <cell r="G40088">
            <v>440678297</v>
          </cell>
          <cell r="H40088" t="str">
            <v>cnova</v>
          </cell>
          <cell r="I40088" t="str">
            <v>Olist Store (2X)</v>
          </cell>
          <cell r="J40088">
            <v>45614.331111111111</v>
          </cell>
          <cell r="K40088" t="str">
            <v>Produto</v>
          </cell>
          <cell r="L40088" t="str">
            <v>Tive problema com produto/embalagem</v>
          </cell>
          <cell r="M40088" t="str">
            <v>Meu produto não funciona ou com defeito</v>
          </cell>
          <cell r="N40088" t="str">
            <v>Interação com o buyer</v>
          </cell>
        </row>
        <row r="40089">
          <cell r="A40089">
            <v>546256</v>
          </cell>
          <cell r="B40089">
            <v>45615.330555555563</v>
          </cell>
          <cell r="C40089">
            <v>45614.46597222222</v>
          </cell>
          <cell r="D40089" t="str">
            <v>Weverton gomes</v>
          </cell>
          <cell r="E40089" t="str">
            <v>Via</v>
          </cell>
          <cell r="F40089" t="str">
            <v>Via</v>
          </cell>
          <cell r="G40089">
            <v>439584795</v>
          </cell>
          <cell r="H40089" t="str">
            <v>cnova</v>
          </cell>
          <cell r="I40089" t="str">
            <v>Olist São Paulo</v>
          </cell>
          <cell r="J40089">
            <v>45614.331111111111</v>
          </cell>
          <cell r="K40089" t="str">
            <v>Entrega</v>
          </cell>
          <cell r="L40089" t="str">
            <v>Quero saber sobre prazos de entrega</v>
          </cell>
          <cell r="M40089" t="str">
            <v>Meu pedido está atrasado</v>
          </cell>
          <cell r="N40089" t="str">
            <v>Interação com o buyer</v>
          </cell>
        </row>
        <row r="40090">
          <cell r="A40090">
            <v>546257</v>
          </cell>
          <cell r="B40090">
            <v>45615.330555555563</v>
          </cell>
          <cell r="C40090">
            <v>45614.476388888892</v>
          </cell>
          <cell r="D40090" t="str">
            <v>Weverton gomes</v>
          </cell>
          <cell r="E40090" t="str">
            <v>Via</v>
          </cell>
          <cell r="F40090" t="str">
            <v>Via</v>
          </cell>
          <cell r="G40090">
            <v>435742992</v>
          </cell>
          <cell r="H40090" t="str">
            <v>cnova</v>
          </cell>
          <cell r="I40090" t="str">
            <v>Olist São Paulo</v>
          </cell>
          <cell r="J40090">
            <v>45614.331111111111</v>
          </cell>
          <cell r="K40090" t="str">
            <v>Produto</v>
          </cell>
          <cell r="L40090" t="str">
            <v>Tive problema com produto/embalagem</v>
          </cell>
          <cell r="M40090" t="str">
            <v>Meu produto veio errado</v>
          </cell>
          <cell r="N40090" t="str">
            <v>Interação com o buyer</v>
          </cell>
        </row>
        <row r="40091">
          <cell r="A40091">
            <v>546258</v>
          </cell>
          <cell r="B40091">
            <v>45615.330555555563</v>
          </cell>
          <cell r="C40091">
            <v>45614.571527777778</v>
          </cell>
          <cell r="D40091" t="str">
            <v>raissa teixeira</v>
          </cell>
          <cell r="E40091" t="str">
            <v>Via</v>
          </cell>
          <cell r="F40091" t="str">
            <v>Via</v>
          </cell>
          <cell r="G40091">
            <v>444392617</v>
          </cell>
          <cell r="H40091" t="str">
            <v>cnova</v>
          </cell>
          <cell r="I40091" t="str">
            <v>Olist Store (2X)</v>
          </cell>
          <cell r="J40091">
            <v>45614.331111111111</v>
          </cell>
          <cell r="K40091" t="str">
            <v>Compra</v>
          </cell>
          <cell r="L40091" t="str">
            <v>Já fiz a compra e me arrependi</v>
          </cell>
          <cell r="M40091" t="str">
            <v>Fiz a compra errada</v>
          </cell>
          <cell r="N40091" t="str">
            <v>Interação com o buyer</v>
          </cell>
        </row>
        <row r="40092">
          <cell r="A40092">
            <v>546259</v>
          </cell>
          <cell r="B40092">
            <v>45615.330555555563</v>
          </cell>
          <cell r="C40092">
            <v>45614.599305555559</v>
          </cell>
          <cell r="D40092" t="str">
            <v>Ana Klenk</v>
          </cell>
          <cell r="E40092" t="str">
            <v>Via</v>
          </cell>
          <cell r="F40092" t="str">
            <v>Via</v>
          </cell>
          <cell r="G40092">
            <v>442013519</v>
          </cell>
          <cell r="H40092" t="str">
            <v>cnova</v>
          </cell>
          <cell r="I40092" t="str">
            <v>Olist Store (2X)</v>
          </cell>
          <cell r="J40092">
            <v>45614.331111111111</v>
          </cell>
          <cell r="K40092" t="str">
            <v>Produto</v>
          </cell>
          <cell r="L40092" t="str">
            <v>Tive problema com produto/embalagem</v>
          </cell>
          <cell r="M40092" t="str">
            <v>Meu produto não funciona ou com defeito</v>
          </cell>
          <cell r="N40092" t="str">
            <v>Interação com o buyer</v>
          </cell>
        </row>
        <row r="40093">
          <cell r="A40093">
            <v>546260</v>
          </cell>
          <cell r="B40093">
            <v>45615.330555555563</v>
          </cell>
          <cell r="C40093">
            <v>45614.581944444442</v>
          </cell>
          <cell r="D40093" t="str">
            <v>vitoria caretta</v>
          </cell>
          <cell r="E40093" t="str">
            <v>Via</v>
          </cell>
          <cell r="F40093" t="str">
            <v>Via</v>
          </cell>
          <cell r="G40093">
            <v>440925170</v>
          </cell>
          <cell r="H40093" t="str">
            <v>cnova</v>
          </cell>
          <cell r="I40093" t="str">
            <v>Olist Store (2X)</v>
          </cell>
          <cell r="J40093">
            <v>45614.331111111111</v>
          </cell>
          <cell r="K40093" t="str">
            <v>Produto</v>
          </cell>
          <cell r="L40093" t="str">
            <v>Tive problema com produto/embalagem</v>
          </cell>
          <cell r="M40093" t="str">
            <v>Acho que o produto não é verdadeiro</v>
          </cell>
          <cell r="N40093" t="str">
            <v>Interação com o buyer</v>
          </cell>
        </row>
        <row r="40094">
          <cell r="A40094">
            <v>546261</v>
          </cell>
          <cell r="B40094">
            <v>45615.330555555563</v>
          </cell>
          <cell r="C40094">
            <v>45614.427777777782</v>
          </cell>
          <cell r="D40094" t="str">
            <v>raiany franco</v>
          </cell>
          <cell r="E40094" t="str">
            <v>Via</v>
          </cell>
          <cell r="F40094" t="str">
            <v>Via</v>
          </cell>
          <cell r="G40094">
            <v>398134136</v>
          </cell>
          <cell r="H40094" t="str">
            <v>cnova</v>
          </cell>
          <cell r="I40094" t="str">
            <v>Olist Top</v>
          </cell>
          <cell r="J40094">
            <v>45614.331111111111</v>
          </cell>
          <cell r="K40094" t="str">
            <v>Nota Fiscal</v>
          </cell>
          <cell r="L40094" t="str">
            <v>Já fiz minha compra e quero falar sobre minha Nota Fiscal</v>
          </cell>
          <cell r="M40094" t="str">
            <v>Quero Nota Fiscal</v>
          </cell>
          <cell r="N40094" t="str">
            <v>Interação com o buyer</v>
          </cell>
        </row>
        <row r="40095">
          <cell r="A40095">
            <v>546262</v>
          </cell>
          <cell r="B40095">
            <v>45615.330555555563</v>
          </cell>
          <cell r="C40095">
            <v>45614.600694444453</v>
          </cell>
          <cell r="D40095" t="str">
            <v>Ana Klenk</v>
          </cell>
          <cell r="E40095" t="str">
            <v>Via</v>
          </cell>
          <cell r="F40095" t="str">
            <v>Via</v>
          </cell>
          <cell r="G40095">
            <v>442496428</v>
          </cell>
          <cell r="H40095" t="str">
            <v>cnova</v>
          </cell>
          <cell r="I40095" t="str">
            <v>Olist Store (2X)</v>
          </cell>
          <cell r="J40095">
            <v>45614.331111111111</v>
          </cell>
          <cell r="K40095" t="str">
            <v>Entrega</v>
          </cell>
          <cell r="L40095" t="str">
            <v>A entrega do meu produto não aconteceu</v>
          </cell>
          <cell r="M40095" t="str">
            <v>Transportadora disse que entregou, mas eu não recebi</v>
          </cell>
          <cell r="N40095" t="str">
            <v>Interação com o buyer</v>
          </cell>
        </row>
        <row r="40096">
          <cell r="A40096">
            <v>546263</v>
          </cell>
          <cell r="B40096">
            <v>45615.330555555563</v>
          </cell>
          <cell r="C40096">
            <v>45614.602083333331</v>
          </cell>
          <cell r="D40096" t="str">
            <v>Ana Klenk</v>
          </cell>
          <cell r="E40096" t="str">
            <v>Via</v>
          </cell>
          <cell r="F40096" t="str">
            <v>Via</v>
          </cell>
          <cell r="G40096">
            <v>441809863</v>
          </cell>
          <cell r="H40096" t="str">
            <v>cnova</v>
          </cell>
          <cell r="I40096" t="str">
            <v>Olist Store (2X)</v>
          </cell>
          <cell r="J40096">
            <v>45614.331111111111</v>
          </cell>
          <cell r="K40096" t="str">
            <v>Entrega</v>
          </cell>
          <cell r="L40096" t="str">
            <v>Quero saber sobre prazos de entrega</v>
          </cell>
          <cell r="M40096" t="str">
            <v>Meu pedido está atrasado</v>
          </cell>
          <cell r="N40096" t="str">
            <v>Interação com o buyer</v>
          </cell>
        </row>
        <row r="40097">
          <cell r="A40097">
            <v>546264</v>
          </cell>
          <cell r="B40097">
            <v>45615.330555555563</v>
          </cell>
          <cell r="C40097">
            <v>45614.791666666657</v>
          </cell>
          <cell r="D40097" t="str">
            <v>joão medeiros</v>
          </cell>
          <cell r="E40097" t="str">
            <v>Via</v>
          </cell>
          <cell r="F40097" t="str">
            <v>Via</v>
          </cell>
          <cell r="G40097">
            <v>440240285</v>
          </cell>
          <cell r="H40097" t="str">
            <v>cnova</v>
          </cell>
          <cell r="I40097" t="str">
            <v>Olist Paraná</v>
          </cell>
          <cell r="J40097">
            <v>45614.331111111111</v>
          </cell>
          <cell r="K40097" t="str">
            <v>Compra</v>
          </cell>
          <cell r="L40097" t="str">
            <v>Quero falar sobre reembolso</v>
          </cell>
          <cell r="M40097" t="str">
            <v>Meu reembolso não aconteceu</v>
          </cell>
          <cell r="N40097" t="str">
            <v>Interação com canal</v>
          </cell>
        </row>
        <row r="40098">
          <cell r="A40098">
            <v>546265</v>
          </cell>
          <cell r="B40098">
            <v>45615.330555555563</v>
          </cell>
          <cell r="C40098">
            <v>45614.481249999997</v>
          </cell>
          <cell r="D40098" t="str">
            <v>Weverton gomes</v>
          </cell>
          <cell r="E40098" t="str">
            <v>Via</v>
          </cell>
          <cell r="F40098" t="str">
            <v>Via</v>
          </cell>
          <cell r="G40098">
            <v>438924356</v>
          </cell>
          <cell r="H40098" t="str">
            <v>cnova</v>
          </cell>
          <cell r="I40098" t="str">
            <v>Olist São Paulo</v>
          </cell>
          <cell r="J40098">
            <v>45614.331111111111</v>
          </cell>
          <cell r="K40098" t="str">
            <v>Entrega</v>
          </cell>
          <cell r="L40098" t="str">
            <v>Quero saber sobre prazos de entrega</v>
          </cell>
          <cell r="M40098" t="str">
            <v>Meu pedido está atrasado</v>
          </cell>
          <cell r="N40098" t="str">
            <v>Interação com o buyer</v>
          </cell>
        </row>
        <row r="40099">
          <cell r="A40099">
            <v>546266</v>
          </cell>
          <cell r="B40099">
            <v>45615.330555555563</v>
          </cell>
          <cell r="C40099">
            <v>45614.48541666667</v>
          </cell>
          <cell r="D40099" t="str">
            <v>Weverton gomes</v>
          </cell>
          <cell r="E40099" t="str">
            <v>Via</v>
          </cell>
          <cell r="F40099" t="str">
            <v>Via</v>
          </cell>
          <cell r="G40099">
            <v>443524607</v>
          </cell>
          <cell r="H40099" t="str">
            <v>cnova</v>
          </cell>
          <cell r="I40099" t="str">
            <v>Olist São Paulo</v>
          </cell>
          <cell r="J40099">
            <v>45614.331111111111</v>
          </cell>
          <cell r="K40099" t="str">
            <v>Entrega</v>
          </cell>
          <cell r="L40099" t="str">
            <v>A entrega do meu produto não aconteceu</v>
          </cell>
          <cell r="M40099" t="str">
            <v>A transportadora não encontrou meu endereço</v>
          </cell>
          <cell r="N40099" t="str">
            <v>Interação com o buyer</v>
          </cell>
        </row>
        <row r="40100">
          <cell r="A40100">
            <v>546267</v>
          </cell>
          <cell r="B40100">
            <v>45615.330555555563</v>
          </cell>
          <cell r="C40100">
            <v>45614.602777777778</v>
          </cell>
          <cell r="D40100" t="str">
            <v>Ana Klenk</v>
          </cell>
          <cell r="E40100" t="str">
            <v>Via</v>
          </cell>
          <cell r="F40100" t="str">
            <v>Via</v>
          </cell>
          <cell r="G40100">
            <v>444600897</v>
          </cell>
          <cell r="H40100" t="str">
            <v>cnova</v>
          </cell>
          <cell r="I40100" t="str">
            <v>Olist Store (2X)</v>
          </cell>
          <cell r="J40100">
            <v>45614.331111111111</v>
          </cell>
          <cell r="K40100" t="str">
            <v>Entrega</v>
          </cell>
          <cell r="L40100" t="str">
            <v>Quero saber sobre prazos de entrega</v>
          </cell>
          <cell r="M40100" t="str">
            <v>Consigo agendar a entrega do meu produto?</v>
          </cell>
          <cell r="N40100" t="str">
            <v>Interação com o buyer</v>
          </cell>
        </row>
        <row r="40101">
          <cell r="A40101">
            <v>546268</v>
          </cell>
          <cell r="B40101">
            <v>45615.330555555563</v>
          </cell>
          <cell r="C40101">
            <v>45614.606249999997</v>
          </cell>
          <cell r="D40101" t="str">
            <v>Ana Klenk</v>
          </cell>
          <cell r="E40101" t="str">
            <v>Via</v>
          </cell>
          <cell r="F40101" t="str">
            <v>Via</v>
          </cell>
          <cell r="G40101">
            <v>443551927</v>
          </cell>
          <cell r="H40101" t="str">
            <v>cnova</v>
          </cell>
          <cell r="I40101" t="str">
            <v>Olist Store (2X)</v>
          </cell>
          <cell r="J40101">
            <v>45614.331111111111</v>
          </cell>
          <cell r="K40101" t="str">
            <v>Produto</v>
          </cell>
          <cell r="L40101" t="str">
            <v>Tive problema com produto/embalagem</v>
          </cell>
          <cell r="M40101" t="str">
            <v>Acho que o produto não é verdadeiro</v>
          </cell>
          <cell r="N40101" t="str">
            <v>Interação com o buyer</v>
          </cell>
        </row>
        <row r="40102">
          <cell r="A40102">
            <v>546269</v>
          </cell>
          <cell r="B40102">
            <v>45615.330555555563</v>
          </cell>
          <cell r="C40102">
            <v>45614.496527777781</v>
          </cell>
          <cell r="D40102" t="str">
            <v>Weverton gomes</v>
          </cell>
          <cell r="E40102" t="str">
            <v>Via</v>
          </cell>
          <cell r="F40102" t="str">
            <v>Via</v>
          </cell>
          <cell r="G40102">
            <v>443292341</v>
          </cell>
          <cell r="H40102" t="str">
            <v>cnova</v>
          </cell>
          <cell r="I40102" t="str">
            <v>Olist São Paulo</v>
          </cell>
          <cell r="J40102">
            <v>45614.331111111111</v>
          </cell>
          <cell r="K40102" t="str">
            <v>Entrega</v>
          </cell>
          <cell r="L40102" t="str">
            <v>Quero saber sobre prazos de entrega</v>
          </cell>
          <cell r="M40102" t="str">
            <v>Meu pedido está atrasado</v>
          </cell>
          <cell r="N40102" t="str">
            <v>Interação com o buyer</v>
          </cell>
        </row>
        <row r="40103">
          <cell r="A40103">
            <v>546270</v>
          </cell>
          <cell r="B40103">
            <v>45615.330555555563</v>
          </cell>
          <cell r="C40103">
            <v>45614.493055555547</v>
          </cell>
          <cell r="D40103" t="str">
            <v>Weverton gomes</v>
          </cell>
          <cell r="E40103" t="str">
            <v>Via</v>
          </cell>
          <cell r="F40103" t="str">
            <v>Via</v>
          </cell>
          <cell r="G40103">
            <v>436801040</v>
          </cell>
          <cell r="H40103" t="str">
            <v>cnova</v>
          </cell>
          <cell r="I40103" t="str">
            <v>Olist São Paulo</v>
          </cell>
          <cell r="J40103">
            <v>45614.331111111111</v>
          </cell>
          <cell r="K40103" t="str">
            <v>Compra</v>
          </cell>
          <cell r="L40103" t="str">
            <v>Estou com uma dúvida em relação ao produto que comprei</v>
          </cell>
          <cell r="M40103" t="str">
            <v>Como funciona esse produto?</v>
          </cell>
          <cell r="N40103" t="str">
            <v>Interação com o buyer</v>
          </cell>
        </row>
        <row r="40104">
          <cell r="A40104">
            <v>546271</v>
          </cell>
          <cell r="B40104">
            <v>45615.330555555563</v>
          </cell>
          <cell r="C40104">
            <v>45614.59097222222</v>
          </cell>
          <cell r="D40104" t="str">
            <v>joão medeiros</v>
          </cell>
          <cell r="E40104" t="str">
            <v>Via</v>
          </cell>
          <cell r="F40104" t="str">
            <v>Via</v>
          </cell>
          <cell r="G40104">
            <v>441011394</v>
          </cell>
          <cell r="H40104" t="str">
            <v>cnova</v>
          </cell>
          <cell r="I40104" t="str">
            <v>Olist</v>
          </cell>
          <cell r="J40104">
            <v>45614.331111111111</v>
          </cell>
          <cell r="K40104" t="str">
            <v>Entrega</v>
          </cell>
          <cell r="L40104" t="str">
            <v>A entrega do meu produto não aconteceu</v>
          </cell>
          <cell r="M40104" t="str">
            <v>Meu produto foi extraviado</v>
          </cell>
          <cell r="N40104" t="str">
            <v>Interação com o buyer</v>
          </cell>
        </row>
        <row r="40105">
          <cell r="A40105">
            <v>546272</v>
          </cell>
          <cell r="B40105">
            <v>45615.330555555563</v>
          </cell>
          <cell r="C40105">
            <v>45614.593055555553</v>
          </cell>
          <cell r="D40105" t="str">
            <v>joão medeiros</v>
          </cell>
          <cell r="E40105" t="str">
            <v>Via</v>
          </cell>
          <cell r="F40105" t="str">
            <v>Via</v>
          </cell>
          <cell r="G40105">
            <v>443253170</v>
          </cell>
          <cell r="H40105" t="str">
            <v>cnova</v>
          </cell>
          <cell r="I40105" t="str">
            <v>Olist</v>
          </cell>
          <cell r="J40105">
            <v>45614.331111111111</v>
          </cell>
          <cell r="K40105" t="str">
            <v>Produto</v>
          </cell>
          <cell r="L40105" t="str">
            <v>Tive problema com produto/embalagem</v>
          </cell>
          <cell r="M40105" t="str">
            <v>Meu produto veio errado</v>
          </cell>
          <cell r="N40105" t="str">
            <v>Interação com o buyer</v>
          </cell>
        </row>
        <row r="40106">
          <cell r="A40106">
            <v>546273</v>
          </cell>
          <cell r="B40106">
            <v>45615.330555555563</v>
          </cell>
          <cell r="C40106">
            <v>45614.792361111111</v>
          </cell>
          <cell r="D40106" t="str">
            <v>joão medeiros</v>
          </cell>
          <cell r="E40106" t="str">
            <v>Via</v>
          </cell>
          <cell r="F40106" t="str">
            <v>Via</v>
          </cell>
          <cell r="G40106">
            <v>438939235</v>
          </cell>
          <cell r="H40106" t="str">
            <v>cnova</v>
          </cell>
          <cell r="I40106" t="str">
            <v>Olist Paraná</v>
          </cell>
          <cell r="J40106">
            <v>45614.331111111111</v>
          </cell>
          <cell r="K40106" t="str">
            <v>Entrega</v>
          </cell>
          <cell r="L40106" t="str">
            <v>Quero saber sobre prazos de entrega</v>
          </cell>
          <cell r="M40106" t="str">
            <v>Meu pedido está atrasado</v>
          </cell>
          <cell r="N40106" t="str">
            <v>Interação com o buyer</v>
          </cell>
        </row>
        <row r="40107">
          <cell r="A40107">
            <v>546274</v>
          </cell>
          <cell r="B40107">
            <v>45615.330555555563</v>
          </cell>
          <cell r="C40107">
            <v>45614.606944444437</v>
          </cell>
          <cell r="D40107" t="str">
            <v>Ana Klenk</v>
          </cell>
          <cell r="E40107" t="str">
            <v>Via</v>
          </cell>
          <cell r="F40107" t="str">
            <v>Via</v>
          </cell>
          <cell r="G40107">
            <v>442532900</v>
          </cell>
          <cell r="H40107" t="str">
            <v>cnova</v>
          </cell>
          <cell r="I40107" t="str">
            <v>Olist Store (2X)</v>
          </cell>
          <cell r="J40107">
            <v>45614.331111111111</v>
          </cell>
          <cell r="K40107" t="str">
            <v>Produto</v>
          </cell>
          <cell r="L40107" t="str">
            <v>Tive problema com produto/embalagem</v>
          </cell>
          <cell r="M40107" t="str">
            <v>Meu produto não funciona ou com defeito</v>
          </cell>
          <cell r="N40107" t="str">
            <v>Interação com o buyer</v>
          </cell>
        </row>
        <row r="40108">
          <cell r="A40108">
            <v>546275</v>
          </cell>
          <cell r="B40108">
            <v>45615.330555555563</v>
          </cell>
          <cell r="C40108">
            <v>45614.595833333333</v>
          </cell>
          <cell r="D40108" t="str">
            <v>joão medeiros</v>
          </cell>
          <cell r="E40108" t="str">
            <v>Via</v>
          </cell>
          <cell r="F40108" t="str">
            <v>Via</v>
          </cell>
          <cell r="G40108">
            <v>438127018</v>
          </cell>
          <cell r="H40108" t="str">
            <v>cnova</v>
          </cell>
          <cell r="I40108" t="str">
            <v>Olist</v>
          </cell>
          <cell r="J40108">
            <v>45614.331111111111</v>
          </cell>
          <cell r="K40108" t="str">
            <v>Compra</v>
          </cell>
          <cell r="L40108" t="str">
            <v>Quero falar sobre reembolso</v>
          </cell>
          <cell r="M40108" t="str">
            <v>Tenho dúvidas sobre o meu reembolso</v>
          </cell>
          <cell r="N40108" t="str">
            <v>Interação com canal</v>
          </cell>
        </row>
        <row r="40109">
          <cell r="A40109">
            <v>546276</v>
          </cell>
          <cell r="B40109">
            <v>45615.330555555563</v>
          </cell>
          <cell r="C40109">
            <v>45614.49722222222</v>
          </cell>
          <cell r="D40109" t="str">
            <v>Weverton gomes</v>
          </cell>
          <cell r="E40109" t="str">
            <v>Via</v>
          </cell>
          <cell r="F40109" t="str">
            <v>Via</v>
          </cell>
          <cell r="G40109">
            <v>441533314</v>
          </cell>
          <cell r="H40109" t="str">
            <v>cnova</v>
          </cell>
          <cell r="I40109" t="str">
            <v>Olist São Paulo</v>
          </cell>
          <cell r="J40109">
            <v>45614.331111111111</v>
          </cell>
          <cell r="K40109" t="str">
            <v>Entrega</v>
          </cell>
          <cell r="L40109" t="str">
            <v>A entrega do meu produto não aconteceu</v>
          </cell>
          <cell r="M40109" t="str">
            <v>A transportadora não encontrou meu endereço</v>
          </cell>
          <cell r="N40109" t="str">
            <v>Interação com o buyer</v>
          </cell>
        </row>
        <row r="40110">
          <cell r="A40110">
            <v>546277</v>
          </cell>
          <cell r="B40110">
            <v>45615.330555555563</v>
          </cell>
          <cell r="C40110">
            <v>45614.443055555559</v>
          </cell>
          <cell r="D40110" t="str">
            <v>raiany franco</v>
          </cell>
          <cell r="E40110" t="str">
            <v>Via</v>
          </cell>
          <cell r="F40110" t="str">
            <v>Via</v>
          </cell>
          <cell r="G40110">
            <v>441767607</v>
          </cell>
          <cell r="H40110" t="str">
            <v>cnova</v>
          </cell>
          <cell r="I40110" t="str">
            <v>Olist Top</v>
          </cell>
          <cell r="J40110">
            <v>45614.331111111111</v>
          </cell>
          <cell r="K40110" t="str">
            <v>Entrega</v>
          </cell>
          <cell r="L40110" t="str">
            <v>A entrega do meu produto não aconteceu</v>
          </cell>
          <cell r="M40110" t="str">
            <v>Transportadora disse que entregou, mas eu não recebi</v>
          </cell>
          <cell r="N40110" t="str">
            <v>Interação com o buyer</v>
          </cell>
        </row>
        <row r="40111">
          <cell r="A40111">
            <v>546278</v>
          </cell>
          <cell r="B40111">
            <v>45615.330555555563</v>
          </cell>
          <cell r="C40111">
            <v>45614.601388888892</v>
          </cell>
          <cell r="D40111" t="str">
            <v>joão medeiros</v>
          </cell>
          <cell r="E40111" t="str">
            <v>Via</v>
          </cell>
          <cell r="F40111" t="str">
            <v>Via</v>
          </cell>
          <cell r="G40111">
            <v>444685283</v>
          </cell>
          <cell r="H40111" t="str">
            <v>cnova</v>
          </cell>
          <cell r="I40111" t="str">
            <v>Olist</v>
          </cell>
          <cell r="J40111">
            <v>45614.331111111111</v>
          </cell>
          <cell r="K40111" t="str">
            <v>Compra</v>
          </cell>
          <cell r="L40111" t="str">
            <v>Já fiz a compra e me arrependi</v>
          </cell>
          <cell r="M40111" t="str">
            <v>Me arrependi da compra (motivo não informado)</v>
          </cell>
          <cell r="N40111" t="str">
            <v>Interação com o buyer</v>
          </cell>
        </row>
        <row r="40112">
          <cell r="A40112">
            <v>546279</v>
          </cell>
          <cell r="B40112">
            <v>45615.330555555563</v>
          </cell>
          <cell r="C40112">
            <v>45614.609027777777</v>
          </cell>
          <cell r="D40112" t="str">
            <v>Ana Klenk</v>
          </cell>
          <cell r="E40112" t="str">
            <v>Via</v>
          </cell>
          <cell r="F40112" t="str">
            <v>Via</v>
          </cell>
          <cell r="G40112">
            <v>444357979</v>
          </cell>
          <cell r="H40112" t="str">
            <v>cnova</v>
          </cell>
          <cell r="I40112" t="str">
            <v>Olist Store (2X)</v>
          </cell>
          <cell r="J40112">
            <v>45614.331111111111</v>
          </cell>
          <cell r="K40112" t="str">
            <v>Compra</v>
          </cell>
          <cell r="L40112" t="str">
            <v>Já fiz a compra e me arrependi</v>
          </cell>
          <cell r="M40112" t="str">
            <v>Me arrependi da compra (motivo não informado)</v>
          </cell>
          <cell r="N40112" t="str">
            <v>Interação com o buyer</v>
          </cell>
        </row>
        <row r="40113">
          <cell r="A40113">
            <v>546280</v>
          </cell>
          <cell r="B40113">
            <v>45615.330555555563</v>
          </cell>
          <cell r="C40113">
            <v>45614.515277777777</v>
          </cell>
          <cell r="D40113" t="str">
            <v>Weverton gomes</v>
          </cell>
          <cell r="E40113" t="str">
            <v>Via</v>
          </cell>
          <cell r="F40113" t="str">
            <v>Via</v>
          </cell>
          <cell r="G40113">
            <v>443262171</v>
          </cell>
          <cell r="H40113" t="str">
            <v>cnova</v>
          </cell>
          <cell r="I40113" t="str">
            <v>Olist São Paulo</v>
          </cell>
          <cell r="J40113">
            <v>45614.331111111111</v>
          </cell>
          <cell r="K40113" t="str">
            <v>Entrega</v>
          </cell>
          <cell r="L40113" t="str">
            <v>Quero saber sobre prazos de entrega</v>
          </cell>
          <cell r="M40113" t="str">
            <v>Meu pedido está atrasado</v>
          </cell>
          <cell r="N40113" t="str">
            <v>Interação com o buyer</v>
          </cell>
        </row>
        <row r="40114">
          <cell r="A40114">
            <v>546281</v>
          </cell>
          <cell r="B40114">
            <v>45615.330555555563</v>
          </cell>
          <cell r="C40114">
            <v>45614.612500000003</v>
          </cell>
          <cell r="D40114" t="str">
            <v>Ana Klenk</v>
          </cell>
          <cell r="E40114" t="str">
            <v>Via</v>
          </cell>
          <cell r="F40114" t="str">
            <v>Via</v>
          </cell>
          <cell r="G40114">
            <v>442991852</v>
          </cell>
          <cell r="H40114" t="str">
            <v>cnova</v>
          </cell>
          <cell r="I40114" t="str">
            <v>Olist Store (2X)</v>
          </cell>
          <cell r="J40114">
            <v>45614.331111111111</v>
          </cell>
          <cell r="K40114" t="str">
            <v>Entrega</v>
          </cell>
          <cell r="L40114" t="str">
            <v>A entrega aconteceu de forma incorreta</v>
          </cell>
          <cell r="M40114" t="str">
            <v>A entrega veio faltando item</v>
          </cell>
          <cell r="N40114" t="str">
            <v>Interação com o buyer</v>
          </cell>
        </row>
        <row r="40115">
          <cell r="A40115">
            <v>546282</v>
          </cell>
          <cell r="B40115">
            <v>45615.330555555563</v>
          </cell>
          <cell r="C40115">
            <v>45614.39166666667</v>
          </cell>
          <cell r="D40115" t="str">
            <v>vitoria caretta</v>
          </cell>
          <cell r="E40115" t="str">
            <v>Via</v>
          </cell>
          <cell r="F40115" t="str">
            <v>Via</v>
          </cell>
          <cell r="G40115">
            <v>442490323</v>
          </cell>
          <cell r="H40115" t="str">
            <v>cnova</v>
          </cell>
          <cell r="I40115" t="str">
            <v>Olist Store (2X)</v>
          </cell>
          <cell r="J40115">
            <v>45614.331111111111</v>
          </cell>
          <cell r="K40115" t="str">
            <v>Entrega</v>
          </cell>
          <cell r="L40115" t="str">
            <v>A entrega do meu produto não aconteceu</v>
          </cell>
          <cell r="M40115" t="str">
            <v>Transportadora disse que entregou, mas eu não recebi</v>
          </cell>
          <cell r="N40115" t="str">
            <v>Interação com o buyer</v>
          </cell>
        </row>
        <row r="40116">
          <cell r="A40116">
            <v>546283</v>
          </cell>
          <cell r="B40116">
            <v>45615.330555555563</v>
          </cell>
          <cell r="C40116">
            <v>45614.613888888889</v>
          </cell>
          <cell r="D40116" t="str">
            <v>Ana Klenk</v>
          </cell>
          <cell r="E40116" t="str">
            <v>Via</v>
          </cell>
          <cell r="F40116" t="str">
            <v>Via</v>
          </cell>
          <cell r="G40116">
            <v>443234115</v>
          </cell>
          <cell r="H40116" t="str">
            <v>cnova</v>
          </cell>
          <cell r="I40116" t="str">
            <v>Olist Store (2X)</v>
          </cell>
          <cell r="J40116">
            <v>45614.331111111111</v>
          </cell>
          <cell r="K40116" t="str">
            <v>Compra</v>
          </cell>
          <cell r="L40116" t="str">
            <v>Já fiz a compra e me arrependi</v>
          </cell>
          <cell r="M40116" t="str">
            <v>Me arrependi da compra (motivo não informado)</v>
          </cell>
          <cell r="N40116" t="str">
            <v>Interação com o buyer</v>
          </cell>
        </row>
        <row r="40117">
          <cell r="A40117">
            <v>546284</v>
          </cell>
          <cell r="B40117">
            <v>45615.330555555563</v>
          </cell>
          <cell r="C40117">
            <v>45614.455555555563</v>
          </cell>
          <cell r="D40117" t="str">
            <v>raiany franco</v>
          </cell>
          <cell r="E40117" t="str">
            <v>Via</v>
          </cell>
          <cell r="F40117" t="str">
            <v>Via</v>
          </cell>
          <cell r="G40117">
            <v>442381949</v>
          </cell>
          <cell r="H40117" t="str">
            <v>cnova</v>
          </cell>
          <cell r="I40117" t="str">
            <v>Olist Top</v>
          </cell>
          <cell r="J40117">
            <v>45614.331111111111</v>
          </cell>
          <cell r="K40117" t="str">
            <v>Entrega</v>
          </cell>
          <cell r="L40117" t="str">
            <v>A entrega aconteceu de forma incorreta</v>
          </cell>
          <cell r="M40117" t="str">
            <v>Produto ou entrega é de outra pessoa</v>
          </cell>
          <cell r="N40117" t="str">
            <v>Interação com o buyer</v>
          </cell>
        </row>
        <row r="40118">
          <cell r="A40118">
            <v>546285</v>
          </cell>
          <cell r="B40118">
            <v>45615.330555555563</v>
          </cell>
          <cell r="C40118">
            <v>45614.602777777778</v>
          </cell>
          <cell r="D40118" t="str">
            <v>joão medeiros</v>
          </cell>
          <cell r="E40118" t="str">
            <v>Via</v>
          </cell>
          <cell r="F40118" t="str">
            <v>Via</v>
          </cell>
          <cell r="G40118">
            <v>443257052</v>
          </cell>
          <cell r="H40118" t="str">
            <v>cnova</v>
          </cell>
          <cell r="I40118" t="str">
            <v>Olist</v>
          </cell>
          <cell r="J40118">
            <v>45614.331111111111</v>
          </cell>
          <cell r="K40118" t="str">
            <v>Produto</v>
          </cell>
          <cell r="L40118" t="str">
            <v>Tive problema com produto/embalagem</v>
          </cell>
          <cell r="M40118" t="str">
            <v>Meu produto não funciona ou com defeito</v>
          </cell>
          <cell r="N40118" t="str">
            <v>Interação com o buyer</v>
          </cell>
        </row>
        <row r="40119">
          <cell r="A40119">
            <v>546286</v>
          </cell>
          <cell r="B40119">
            <v>45615.330555555563</v>
          </cell>
          <cell r="C40119">
            <v>45614.615277777782</v>
          </cell>
          <cell r="D40119" t="str">
            <v>Ana Klenk</v>
          </cell>
          <cell r="E40119" t="str">
            <v>Via</v>
          </cell>
          <cell r="F40119" t="str">
            <v>Via</v>
          </cell>
          <cell r="G40119">
            <v>441550979</v>
          </cell>
          <cell r="H40119" t="str">
            <v>cnova</v>
          </cell>
          <cell r="I40119" t="str">
            <v>Olist Store (2X)</v>
          </cell>
          <cell r="J40119">
            <v>45614.331111111111</v>
          </cell>
          <cell r="K40119" t="str">
            <v>Entrega</v>
          </cell>
          <cell r="L40119" t="str">
            <v>A entrega do meu produto não aconteceu</v>
          </cell>
          <cell r="M40119" t="str">
            <v>A transportadora não encontrou meu endereço</v>
          </cell>
          <cell r="N40119" t="str">
            <v>Interação com o buyer</v>
          </cell>
        </row>
        <row r="40120">
          <cell r="A40120">
            <v>546287</v>
          </cell>
          <cell r="B40120">
            <v>45615.330555555563</v>
          </cell>
          <cell r="C40120">
            <v>45614.615972222222</v>
          </cell>
          <cell r="D40120" t="str">
            <v>Ana Klenk</v>
          </cell>
          <cell r="E40120" t="str">
            <v>Via</v>
          </cell>
          <cell r="F40120" t="str">
            <v>Via</v>
          </cell>
          <cell r="G40120">
            <v>443299305</v>
          </cell>
          <cell r="H40120" t="str">
            <v>cnova</v>
          </cell>
          <cell r="I40120" t="str">
            <v>Olist Store (2X)</v>
          </cell>
          <cell r="J40120">
            <v>45614.331111111111</v>
          </cell>
          <cell r="K40120" t="str">
            <v>Compra</v>
          </cell>
          <cell r="L40120" t="str">
            <v>Já fiz a compra e me arrependi</v>
          </cell>
          <cell r="M40120" t="str">
            <v>Me arrependi da compra (motivo não informado)</v>
          </cell>
          <cell r="N40120" t="str">
            <v>Interação com o buyer</v>
          </cell>
        </row>
        <row r="40121">
          <cell r="A40121">
            <v>546288</v>
          </cell>
          <cell r="B40121">
            <v>45615.330555555563</v>
          </cell>
          <cell r="C40121">
            <v>45614.606249999997</v>
          </cell>
          <cell r="D40121" t="str">
            <v>joão medeiros</v>
          </cell>
          <cell r="E40121" t="str">
            <v>Via</v>
          </cell>
          <cell r="F40121" t="str">
            <v>Via</v>
          </cell>
          <cell r="G40121">
            <v>444702524</v>
          </cell>
          <cell r="H40121" t="str">
            <v>cnova</v>
          </cell>
          <cell r="I40121" t="str">
            <v>Olist</v>
          </cell>
          <cell r="J40121">
            <v>45614.331111111111</v>
          </cell>
          <cell r="K40121" t="str">
            <v>Compra</v>
          </cell>
          <cell r="L40121" t="str">
            <v>Já fiz a compra e me arrependi</v>
          </cell>
          <cell r="M40121" t="str">
            <v>Me arrependi da compra (motivo não informado)</v>
          </cell>
          <cell r="N40121" t="str">
            <v>Interação com o buyer</v>
          </cell>
        </row>
        <row r="40122">
          <cell r="A40122">
            <v>546289</v>
          </cell>
          <cell r="B40122">
            <v>45615.330555555563</v>
          </cell>
          <cell r="C40122">
            <v>45614.620138888888</v>
          </cell>
          <cell r="D40122" t="str">
            <v>Ana Klenk</v>
          </cell>
          <cell r="E40122" t="str">
            <v>Via</v>
          </cell>
          <cell r="F40122" t="str">
            <v>Via</v>
          </cell>
          <cell r="G40122">
            <v>442444980</v>
          </cell>
          <cell r="H40122" t="str">
            <v>cnova</v>
          </cell>
          <cell r="I40122" t="str">
            <v>Olist Store (2X)</v>
          </cell>
          <cell r="J40122">
            <v>45614.331111111111</v>
          </cell>
          <cell r="K40122" t="str">
            <v>Entrega</v>
          </cell>
          <cell r="L40122" t="str">
            <v>A entrega do meu produto não aconteceu</v>
          </cell>
          <cell r="M40122" t="str">
            <v>A transportadora não encontrou meu endereço</v>
          </cell>
          <cell r="N40122" t="str">
            <v>Interação com o buyer</v>
          </cell>
        </row>
        <row r="40123">
          <cell r="A40123">
            <v>546290</v>
          </cell>
          <cell r="B40123">
            <v>45615.330555555563</v>
          </cell>
          <cell r="C40123">
            <v>45614.518055555563</v>
          </cell>
          <cell r="D40123" t="str">
            <v>Weverton gomes</v>
          </cell>
          <cell r="E40123" t="str">
            <v>Via</v>
          </cell>
          <cell r="F40123" t="str">
            <v>Via</v>
          </cell>
          <cell r="G40123">
            <v>441994211</v>
          </cell>
          <cell r="H40123" t="str">
            <v>cnova</v>
          </cell>
          <cell r="I40123" t="str">
            <v>Olist São Paulo</v>
          </cell>
          <cell r="J40123">
            <v>45614.331111111111</v>
          </cell>
          <cell r="K40123" t="str">
            <v>Produto</v>
          </cell>
          <cell r="L40123" t="str">
            <v>Tive problema com produto/embalagem</v>
          </cell>
          <cell r="M40123" t="str">
            <v>Meu produto veio errado</v>
          </cell>
          <cell r="N40123" t="str">
            <v>Interação com o buyer</v>
          </cell>
        </row>
        <row r="40124">
          <cell r="A40124">
            <v>546291</v>
          </cell>
          <cell r="B40124">
            <v>45615.330555555563</v>
          </cell>
          <cell r="C40124">
            <v>45614.622916666667</v>
          </cell>
          <cell r="D40124" t="str">
            <v>Ana Klenk</v>
          </cell>
          <cell r="E40124" t="str">
            <v>Via</v>
          </cell>
          <cell r="F40124" t="str">
            <v>Via</v>
          </cell>
          <cell r="G40124">
            <v>443693591</v>
          </cell>
          <cell r="H40124" t="str">
            <v>cnova</v>
          </cell>
          <cell r="I40124" t="str">
            <v>Olist Store (2X)</v>
          </cell>
          <cell r="J40124">
            <v>45614.331111111111</v>
          </cell>
          <cell r="K40124" t="str">
            <v>Entrega</v>
          </cell>
          <cell r="L40124" t="str">
            <v>Quero saber sobre prazos de entrega</v>
          </cell>
          <cell r="M40124" t="str">
            <v>Meu pedido está atrasado</v>
          </cell>
          <cell r="N40124" t="str">
            <v>Interação com o buyer</v>
          </cell>
        </row>
        <row r="40125">
          <cell r="A40125">
            <v>546292</v>
          </cell>
          <cell r="B40125">
            <v>45615.330555555563</v>
          </cell>
          <cell r="C40125">
            <v>45614.642361111109</v>
          </cell>
          <cell r="D40125" t="str">
            <v>Ana Klenk</v>
          </cell>
          <cell r="E40125" t="str">
            <v>Via</v>
          </cell>
          <cell r="F40125" t="str">
            <v>Via</v>
          </cell>
          <cell r="G40125">
            <v>440921689</v>
          </cell>
          <cell r="H40125" t="str">
            <v>cnova</v>
          </cell>
          <cell r="I40125" t="str">
            <v>Olist Store (2X)</v>
          </cell>
          <cell r="J40125">
            <v>45614.331111111111</v>
          </cell>
          <cell r="K40125" t="str">
            <v>Entrega</v>
          </cell>
          <cell r="L40125" t="str">
            <v>A entrega aconteceu de forma incorreta</v>
          </cell>
          <cell r="M40125" t="str">
            <v>A entrega veio faltando item</v>
          </cell>
          <cell r="N40125" t="str">
            <v>Interação com o buyer</v>
          </cell>
        </row>
        <row r="40126">
          <cell r="A40126">
            <v>546293</v>
          </cell>
          <cell r="B40126">
            <v>45615.330555555563</v>
          </cell>
          <cell r="C40126">
            <v>45614.522222222222</v>
          </cell>
          <cell r="D40126" t="str">
            <v>Weverton gomes</v>
          </cell>
          <cell r="E40126" t="str">
            <v>Via</v>
          </cell>
          <cell r="F40126" t="str">
            <v>Via</v>
          </cell>
          <cell r="G40126">
            <v>443027553</v>
          </cell>
          <cell r="H40126" t="str">
            <v>cnova</v>
          </cell>
          <cell r="I40126" t="str">
            <v>Olist São Paulo</v>
          </cell>
          <cell r="J40126">
            <v>45614.331111111111</v>
          </cell>
          <cell r="K40126" t="str">
            <v>Entrega</v>
          </cell>
          <cell r="L40126" t="str">
            <v>Quero saber sobre prazos de entrega</v>
          </cell>
          <cell r="M40126" t="str">
            <v>Meu pedido está atrasado</v>
          </cell>
          <cell r="N40126" t="str">
            <v>Interação com o buyer</v>
          </cell>
        </row>
        <row r="40127">
          <cell r="A40127">
            <v>546295</v>
          </cell>
          <cell r="B40127">
            <v>45615.330555555563</v>
          </cell>
          <cell r="C40127">
            <v>45614.523611111108</v>
          </cell>
          <cell r="D40127" t="str">
            <v>Weverton gomes</v>
          </cell>
          <cell r="E40127" t="str">
            <v>Via</v>
          </cell>
          <cell r="F40127" t="str">
            <v>Via</v>
          </cell>
          <cell r="G40127">
            <v>443290910</v>
          </cell>
          <cell r="H40127" t="str">
            <v>cnova</v>
          </cell>
          <cell r="I40127" t="str">
            <v>Olist São Paulo</v>
          </cell>
          <cell r="J40127">
            <v>45614.331111111111</v>
          </cell>
          <cell r="K40127" t="str">
            <v>Entrega</v>
          </cell>
          <cell r="L40127" t="str">
            <v>A entrega do meu produto não aconteceu</v>
          </cell>
          <cell r="M40127" t="str">
            <v>Transportadora disse que entregou, mas eu não recebi</v>
          </cell>
          <cell r="N40127" t="str">
            <v>Interação com o buyer</v>
          </cell>
        </row>
        <row r="40128">
          <cell r="A40128">
            <v>546296</v>
          </cell>
          <cell r="B40128">
            <v>45615.330555555563</v>
          </cell>
          <cell r="C40128">
            <v>45614.675000000003</v>
          </cell>
          <cell r="D40128" t="str">
            <v>Ana Klenk</v>
          </cell>
          <cell r="E40128" t="str">
            <v>Via</v>
          </cell>
          <cell r="F40128" t="str">
            <v>Via</v>
          </cell>
          <cell r="G40128">
            <v>439907493</v>
          </cell>
          <cell r="H40128" t="str">
            <v>cnova</v>
          </cell>
          <cell r="I40128" t="str">
            <v>Olist Store (2X)</v>
          </cell>
          <cell r="J40128">
            <v>45614.331111111111</v>
          </cell>
          <cell r="K40128" t="str">
            <v>Compra</v>
          </cell>
          <cell r="L40128" t="str">
            <v>Já fiz a compra e me arrependi</v>
          </cell>
          <cell r="M40128" t="str">
            <v>Me arrependi da compra (motivo não informado)</v>
          </cell>
          <cell r="N40128" t="str">
            <v>Interação com o buyer</v>
          </cell>
        </row>
        <row r="40129">
          <cell r="A40129">
            <v>546297</v>
          </cell>
          <cell r="B40129">
            <v>45615.330555555563</v>
          </cell>
          <cell r="C40129">
            <v>45614.677083333343</v>
          </cell>
          <cell r="D40129" t="str">
            <v>Ana Klenk</v>
          </cell>
          <cell r="E40129" t="str">
            <v>Via</v>
          </cell>
          <cell r="F40129" t="str">
            <v>Via</v>
          </cell>
          <cell r="G40129">
            <v>444370434</v>
          </cell>
          <cell r="H40129" t="str">
            <v>cnova</v>
          </cell>
          <cell r="I40129" t="str">
            <v>Olist Store (2X)</v>
          </cell>
          <cell r="J40129">
            <v>45614.331111111111</v>
          </cell>
          <cell r="K40129" t="str">
            <v>Compra</v>
          </cell>
          <cell r="L40129" t="str">
            <v>Já fiz a compra e me arrependi</v>
          </cell>
          <cell r="M40129" t="str">
            <v>Me arrependi da compra (motivo não informado)</v>
          </cell>
          <cell r="N40129" t="str">
            <v>Interação com o buyer</v>
          </cell>
        </row>
        <row r="40130">
          <cell r="A40130">
            <v>546298</v>
          </cell>
          <cell r="B40130">
            <v>45615.330555555563</v>
          </cell>
          <cell r="C40130">
            <v>45614.803472222222</v>
          </cell>
          <cell r="D40130" t="str">
            <v>joão medeiros</v>
          </cell>
          <cell r="E40130" t="str">
            <v>Via</v>
          </cell>
          <cell r="F40130" t="str">
            <v>Via</v>
          </cell>
          <cell r="G40130">
            <v>441969891</v>
          </cell>
          <cell r="H40130" t="str">
            <v>cnova</v>
          </cell>
          <cell r="I40130" t="str">
            <v>Olist Paraná</v>
          </cell>
          <cell r="J40130">
            <v>45614.331111111111</v>
          </cell>
          <cell r="K40130" t="str">
            <v>Entrega</v>
          </cell>
          <cell r="L40130" t="str">
            <v>Quero saber sobre prazos de entrega</v>
          </cell>
          <cell r="M40130" t="str">
            <v>Meu pedido está atrasado</v>
          </cell>
          <cell r="N40130" t="str">
            <v>Interação com o buyer</v>
          </cell>
        </row>
        <row r="40131">
          <cell r="A40131">
            <v>546299</v>
          </cell>
          <cell r="B40131">
            <v>45615.330555555563</v>
          </cell>
          <cell r="C40131">
            <v>45614.679166666669</v>
          </cell>
          <cell r="D40131" t="str">
            <v>Ana Klenk</v>
          </cell>
          <cell r="E40131" t="str">
            <v>Via</v>
          </cell>
          <cell r="F40131" t="str">
            <v>Via</v>
          </cell>
          <cell r="G40131">
            <v>444634705</v>
          </cell>
          <cell r="H40131" t="str">
            <v>cnova</v>
          </cell>
          <cell r="I40131" t="str">
            <v>Olist Store (2X)</v>
          </cell>
          <cell r="J40131">
            <v>45614.331111111111</v>
          </cell>
          <cell r="K40131" t="str">
            <v>Compra</v>
          </cell>
          <cell r="L40131" t="str">
            <v>Já fiz a compra e me arrependi</v>
          </cell>
          <cell r="M40131" t="str">
            <v>Me arrependi da compra (motivo não informado)</v>
          </cell>
          <cell r="N40131" t="str">
            <v>Interação com o buyer</v>
          </cell>
        </row>
        <row r="40132">
          <cell r="A40132">
            <v>546300</v>
          </cell>
          <cell r="B40132">
            <v>45615.330555555563</v>
          </cell>
          <cell r="C40132">
            <v>45614.525000000001</v>
          </cell>
          <cell r="D40132" t="str">
            <v>Weverton gomes</v>
          </cell>
          <cell r="E40132" t="str">
            <v>Via</v>
          </cell>
          <cell r="F40132" t="str">
            <v>Via</v>
          </cell>
          <cell r="G40132">
            <v>441667276</v>
          </cell>
          <cell r="H40132" t="str">
            <v>cnova</v>
          </cell>
          <cell r="I40132" t="str">
            <v>Olist São Paulo</v>
          </cell>
          <cell r="J40132">
            <v>45614.331111111111</v>
          </cell>
          <cell r="K40132" t="str">
            <v>Entrega</v>
          </cell>
          <cell r="L40132" t="str">
            <v>A entrega aconteceu de forma incorreta</v>
          </cell>
          <cell r="M40132" t="str">
            <v>Produto veio quebrado/embalagem está avariada</v>
          </cell>
          <cell r="N40132" t="str">
            <v>Interação com o buyer</v>
          </cell>
        </row>
        <row r="40133">
          <cell r="A40133">
            <v>546301</v>
          </cell>
          <cell r="B40133">
            <v>45615.330555555563</v>
          </cell>
          <cell r="C40133">
            <v>45614.679861111108</v>
          </cell>
          <cell r="D40133" t="str">
            <v>Ana Klenk</v>
          </cell>
          <cell r="E40133" t="str">
            <v>Via</v>
          </cell>
          <cell r="F40133" t="str">
            <v>Via</v>
          </cell>
          <cell r="G40133">
            <v>438768054</v>
          </cell>
          <cell r="H40133" t="str">
            <v>cnova</v>
          </cell>
          <cell r="I40133" t="str">
            <v>Olist Store (2X)</v>
          </cell>
          <cell r="J40133">
            <v>45614.331111111111</v>
          </cell>
          <cell r="K40133" t="str">
            <v>Compra</v>
          </cell>
          <cell r="L40133" t="str">
            <v>Já fiz a compra e me arrependi</v>
          </cell>
          <cell r="M40133" t="str">
            <v>Não era o que esperava</v>
          </cell>
          <cell r="N40133" t="str">
            <v>Interação com o buyer</v>
          </cell>
        </row>
        <row r="40134">
          <cell r="A40134">
            <v>546302</v>
          </cell>
          <cell r="B40134">
            <v>45615.330555555563</v>
          </cell>
          <cell r="C40134">
            <v>45614.640277777777</v>
          </cell>
          <cell r="D40134" t="str">
            <v>joão medeiros</v>
          </cell>
          <cell r="E40134" t="str">
            <v>Via</v>
          </cell>
          <cell r="F40134" t="str">
            <v>Via</v>
          </cell>
          <cell r="G40134">
            <v>441137976</v>
          </cell>
          <cell r="H40134" t="str">
            <v>cnova</v>
          </cell>
          <cell r="I40134" t="str">
            <v>Olist</v>
          </cell>
          <cell r="J40134">
            <v>45614.331111111111</v>
          </cell>
          <cell r="K40134" t="str">
            <v>Entrega</v>
          </cell>
          <cell r="L40134" t="str">
            <v>A entrega aconteceu de forma incorreta</v>
          </cell>
          <cell r="M40134" t="str">
            <v>A embalagem veio vazia</v>
          </cell>
          <cell r="N40134" t="str">
            <v>Interação com o buyer</v>
          </cell>
        </row>
        <row r="40135">
          <cell r="A40135">
            <v>546303</v>
          </cell>
          <cell r="B40135">
            <v>45615.330555555563</v>
          </cell>
          <cell r="C40135">
            <v>45614.682638888888</v>
          </cell>
          <cell r="D40135" t="str">
            <v>Ana Klenk</v>
          </cell>
          <cell r="E40135" t="str">
            <v>Via</v>
          </cell>
          <cell r="F40135" t="str">
            <v>Via</v>
          </cell>
          <cell r="G40135">
            <v>441545230</v>
          </cell>
          <cell r="H40135" t="str">
            <v>cnova</v>
          </cell>
          <cell r="I40135" t="str">
            <v>Olist Store (2X)</v>
          </cell>
          <cell r="J40135">
            <v>45614.331111111111</v>
          </cell>
          <cell r="K40135" t="str">
            <v>Entrega</v>
          </cell>
          <cell r="L40135" t="str">
            <v>A entrega aconteceu de forma incorreta</v>
          </cell>
          <cell r="M40135" t="str">
            <v>Produto ou entrega é de outra pessoa</v>
          </cell>
          <cell r="N40135" t="str">
            <v>Interação com o buyer</v>
          </cell>
        </row>
        <row r="40136">
          <cell r="A40136">
            <v>546304</v>
          </cell>
          <cell r="B40136">
            <v>45615.330555555563</v>
          </cell>
          <cell r="C40136">
            <v>45614.6875</v>
          </cell>
          <cell r="D40136" t="str">
            <v>Ana Klenk</v>
          </cell>
          <cell r="E40136" t="str">
            <v>Via</v>
          </cell>
          <cell r="F40136" t="str">
            <v>Via</v>
          </cell>
          <cell r="G40136">
            <v>443268031</v>
          </cell>
          <cell r="H40136" t="str">
            <v>cnova</v>
          </cell>
          <cell r="I40136" t="str">
            <v>Olist Store (2X)</v>
          </cell>
          <cell r="J40136">
            <v>45614.331111111111</v>
          </cell>
          <cell r="K40136" t="str">
            <v>Entrega</v>
          </cell>
          <cell r="L40136" t="str">
            <v>A entrega do meu produto não aconteceu</v>
          </cell>
          <cell r="M40136" t="str">
            <v>Transportadora disse que entregou, mas eu não recebi</v>
          </cell>
          <cell r="N40136" t="str">
            <v>Interação com o buyer</v>
          </cell>
        </row>
        <row r="40137">
          <cell r="A40137">
            <v>546305</v>
          </cell>
          <cell r="B40137">
            <v>45615.330555555563</v>
          </cell>
          <cell r="C40137">
            <v>45614.69027777778</v>
          </cell>
          <cell r="D40137" t="str">
            <v>Ana Klenk</v>
          </cell>
          <cell r="E40137" t="str">
            <v>Via</v>
          </cell>
          <cell r="F40137" t="str">
            <v>Via</v>
          </cell>
          <cell r="G40137">
            <v>442778329</v>
          </cell>
          <cell r="H40137" t="str">
            <v>cnova</v>
          </cell>
          <cell r="I40137" t="str">
            <v>Olist Store (2X)</v>
          </cell>
          <cell r="J40137">
            <v>45614.331111111111</v>
          </cell>
          <cell r="K40137" t="str">
            <v>Produto</v>
          </cell>
          <cell r="L40137" t="str">
            <v>Tive problema com produto/embalagem</v>
          </cell>
          <cell r="M40137" t="str">
            <v>Meu produto não funciona ou com defeito</v>
          </cell>
          <cell r="N40137" t="str">
            <v>Interação com o buyer</v>
          </cell>
        </row>
        <row r="40138">
          <cell r="A40138">
            <v>546306</v>
          </cell>
          <cell r="B40138">
            <v>45615.330555555563</v>
          </cell>
          <cell r="C40138">
            <v>45614.60833333333</v>
          </cell>
          <cell r="D40138" t="str">
            <v>joão medeiros</v>
          </cell>
          <cell r="E40138" t="str">
            <v>Via</v>
          </cell>
          <cell r="F40138" t="str">
            <v>Via</v>
          </cell>
          <cell r="G40138">
            <v>442557148</v>
          </cell>
          <cell r="H40138" t="str">
            <v>cnova</v>
          </cell>
          <cell r="I40138" t="str">
            <v>Olist</v>
          </cell>
          <cell r="J40138">
            <v>45614.331111111111</v>
          </cell>
          <cell r="K40138" t="str">
            <v>Entrega</v>
          </cell>
          <cell r="L40138" t="str">
            <v>Quero saber sobre prazos de entrega</v>
          </cell>
          <cell r="M40138" t="str">
            <v>Meu pedido está atrasado</v>
          </cell>
          <cell r="N40138" t="str">
            <v>Interação com o buyer</v>
          </cell>
        </row>
        <row r="40139">
          <cell r="A40139">
            <v>546307</v>
          </cell>
          <cell r="B40139">
            <v>45615.330555555563</v>
          </cell>
          <cell r="C40139">
            <v>45614.694444444453</v>
          </cell>
          <cell r="D40139" t="str">
            <v>Ana Klenk</v>
          </cell>
          <cell r="E40139" t="str">
            <v>Via</v>
          </cell>
          <cell r="F40139" t="str">
            <v>Via</v>
          </cell>
          <cell r="G40139">
            <v>443470986</v>
          </cell>
          <cell r="H40139" t="str">
            <v>cnova</v>
          </cell>
          <cell r="I40139" t="str">
            <v>Olist Store (2X)</v>
          </cell>
          <cell r="J40139">
            <v>45614.331111111111</v>
          </cell>
          <cell r="K40139" t="str">
            <v>Entrega</v>
          </cell>
          <cell r="L40139" t="str">
            <v>A entrega do meu produto não aconteceu</v>
          </cell>
          <cell r="M40139" t="str">
            <v>Transportadora disse que entregou, mas eu não recebi</v>
          </cell>
          <cell r="N40139" t="str">
            <v>Interação com o buyer - Sem cancelamento do pedido</v>
          </cell>
        </row>
        <row r="40140">
          <cell r="A40140">
            <v>546309</v>
          </cell>
          <cell r="B40140">
            <v>45615.330555555563</v>
          </cell>
          <cell r="C40140">
            <v>45614.527777777781</v>
          </cell>
          <cell r="D40140" t="str">
            <v>Weverton gomes</v>
          </cell>
          <cell r="E40140" t="str">
            <v>Via</v>
          </cell>
          <cell r="F40140" t="str">
            <v>Via</v>
          </cell>
          <cell r="G40140">
            <v>443670545</v>
          </cell>
          <cell r="H40140" t="str">
            <v>cnova</v>
          </cell>
          <cell r="I40140" t="str">
            <v>Olist São Paulo</v>
          </cell>
          <cell r="J40140">
            <v>45614.331111111111</v>
          </cell>
          <cell r="K40140" t="str">
            <v>Produto</v>
          </cell>
          <cell r="L40140" t="str">
            <v>Tive problema com produto/embalagem</v>
          </cell>
          <cell r="M40140" t="str">
            <v>Meu produto não funciona ou com defeito</v>
          </cell>
          <cell r="N40140" t="str">
            <v>Interação com o buyer</v>
          </cell>
        </row>
        <row r="40141">
          <cell r="A40141">
            <v>546310</v>
          </cell>
          <cell r="B40141">
            <v>45615.330555555563</v>
          </cell>
          <cell r="C40141">
            <v>45614.700694444437</v>
          </cell>
          <cell r="D40141" t="str">
            <v>Ana Klenk</v>
          </cell>
          <cell r="E40141" t="str">
            <v>Via</v>
          </cell>
          <cell r="F40141" t="str">
            <v>Via</v>
          </cell>
          <cell r="G40141">
            <v>444655905</v>
          </cell>
          <cell r="H40141" t="str">
            <v>cnova</v>
          </cell>
          <cell r="I40141" t="str">
            <v>Olist Store (2X)</v>
          </cell>
          <cell r="J40141">
            <v>45614.331111111111</v>
          </cell>
          <cell r="K40141" t="str">
            <v>Compra</v>
          </cell>
          <cell r="L40141" t="str">
            <v>Já fiz a compra e me arrependi</v>
          </cell>
          <cell r="M40141" t="str">
            <v>Me arrependi da compra (motivo não informado)</v>
          </cell>
          <cell r="N40141" t="str">
            <v>Interação com o buyer</v>
          </cell>
        </row>
        <row r="40142">
          <cell r="A40142">
            <v>546311</v>
          </cell>
          <cell r="B40142">
            <v>45615.330555555563</v>
          </cell>
          <cell r="C40142">
            <v>45614.609722222223</v>
          </cell>
          <cell r="D40142" t="str">
            <v>joão medeiros</v>
          </cell>
          <cell r="E40142" t="str">
            <v>Via</v>
          </cell>
          <cell r="F40142" t="str">
            <v>Via</v>
          </cell>
          <cell r="G40142">
            <v>440593367</v>
          </cell>
          <cell r="H40142" t="str">
            <v>cnova</v>
          </cell>
          <cell r="I40142" t="str">
            <v>Olist</v>
          </cell>
          <cell r="J40142">
            <v>45614.331111111111</v>
          </cell>
          <cell r="K40142" t="str">
            <v>Entrega</v>
          </cell>
          <cell r="L40142" t="str">
            <v>A entrega aconteceu de forma incorreta</v>
          </cell>
          <cell r="M40142" t="str">
            <v>Produto veio quebrado/embalagem está avariada</v>
          </cell>
          <cell r="N40142" t="str">
            <v>Interação com o buyer</v>
          </cell>
        </row>
        <row r="40143">
          <cell r="A40143">
            <v>546312</v>
          </cell>
          <cell r="B40143">
            <v>45615.330555555563</v>
          </cell>
          <cell r="C40143">
            <v>45614.805555555547</v>
          </cell>
          <cell r="D40143" t="str">
            <v>joão medeiros</v>
          </cell>
          <cell r="E40143" t="str">
            <v>Via</v>
          </cell>
          <cell r="F40143" t="str">
            <v>Via</v>
          </cell>
          <cell r="G40143">
            <v>443444883</v>
          </cell>
          <cell r="H40143" t="str">
            <v>cnova</v>
          </cell>
          <cell r="I40143" t="str">
            <v>Olist Paraná</v>
          </cell>
          <cell r="J40143">
            <v>45614.331111111111</v>
          </cell>
          <cell r="K40143" t="str">
            <v>Compra</v>
          </cell>
          <cell r="L40143" t="str">
            <v>Já fiz a compra e me arrependi</v>
          </cell>
          <cell r="M40143" t="str">
            <v>Me arrependi da compra (motivo não informado)</v>
          </cell>
          <cell r="N40143" t="str">
            <v>Interação com o buyer</v>
          </cell>
        </row>
        <row r="40144">
          <cell r="A40144">
            <v>546313</v>
          </cell>
          <cell r="B40144">
            <v>45615.330555555563</v>
          </cell>
          <cell r="C40144">
            <v>45614.647222222222</v>
          </cell>
          <cell r="D40144" t="str">
            <v>joão medeiros</v>
          </cell>
          <cell r="E40144" t="str">
            <v>Via</v>
          </cell>
          <cell r="F40144" t="str">
            <v>Via</v>
          </cell>
          <cell r="G40144">
            <v>442605568</v>
          </cell>
          <cell r="H40144" t="str">
            <v>cnova</v>
          </cell>
          <cell r="I40144" t="str">
            <v>Olist</v>
          </cell>
          <cell r="J40144">
            <v>45614.331111111111</v>
          </cell>
          <cell r="K40144" t="str">
            <v>Entrega</v>
          </cell>
          <cell r="L40144" t="str">
            <v>A entrega do meu produto não aconteceu</v>
          </cell>
          <cell r="M40144" t="str">
            <v>Transportadora disse que entregou, mas eu não recebi</v>
          </cell>
          <cell r="N40144" t="str">
            <v>Interação com o buyer</v>
          </cell>
        </row>
        <row r="40145">
          <cell r="A40145">
            <v>546314</v>
          </cell>
          <cell r="B40145">
            <v>45615.330555555563</v>
          </cell>
          <cell r="C40145">
            <v>45614.703472222223</v>
          </cell>
          <cell r="D40145" t="str">
            <v>Ana Klenk</v>
          </cell>
          <cell r="E40145" t="str">
            <v>Via</v>
          </cell>
          <cell r="F40145" t="str">
            <v>Via</v>
          </cell>
          <cell r="G40145">
            <v>443023954</v>
          </cell>
          <cell r="H40145" t="str">
            <v>cnova</v>
          </cell>
          <cell r="I40145" t="str">
            <v>Olist Store (2X)</v>
          </cell>
          <cell r="J40145">
            <v>45614.331111111111</v>
          </cell>
          <cell r="K40145" t="str">
            <v>Compra</v>
          </cell>
          <cell r="L40145" t="str">
            <v>Já fiz a compra e me arrependi</v>
          </cell>
          <cell r="M40145" t="str">
            <v>Não era o que esperava</v>
          </cell>
          <cell r="N40145" t="str">
            <v>Interação com o buyer</v>
          </cell>
        </row>
        <row r="40146">
          <cell r="A40146">
            <v>546315</v>
          </cell>
          <cell r="B40146">
            <v>45615.330555555563</v>
          </cell>
          <cell r="C40146">
            <v>45614.704861111109</v>
          </cell>
          <cell r="D40146" t="str">
            <v>Ana Klenk</v>
          </cell>
          <cell r="E40146" t="str">
            <v>Via</v>
          </cell>
          <cell r="F40146" t="str">
            <v>Via</v>
          </cell>
          <cell r="G40146">
            <v>443296898</v>
          </cell>
          <cell r="H40146" t="str">
            <v>cnova</v>
          </cell>
          <cell r="I40146" t="str">
            <v>Olist Store (2X)</v>
          </cell>
          <cell r="J40146">
            <v>45614.331111111111</v>
          </cell>
          <cell r="K40146" t="str">
            <v>Produto</v>
          </cell>
          <cell r="L40146" t="str">
            <v>Tive problema com produto/embalagem</v>
          </cell>
          <cell r="M40146" t="str">
            <v>Meu produto não funciona ou com defeito</v>
          </cell>
          <cell r="N40146" t="str">
            <v>Interação com o buyer</v>
          </cell>
        </row>
        <row r="40147">
          <cell r="A40147">
            <v>546316</v>
          </cell>
          <cell r="B40147">
            <v>45615.330555555563</v>
          </cell>
          <cell r="C40147">
            <v>45614.612500000003</v>
          </cell>
          <cell r="D40147" t="str">
            <v>joão medeiros</v>
          </cell>
          <cell r="E40147" t="str">
            <v>Via</v>
          </cell>
          <cell r="F40147" t="str">
            <v>Via</v>
          </cell>
          <cell r="G40147">
            <v>443244868</v>
          </cell>
          <cell r="H40147" t="str">
            <v>cnova</v>
          </cell>
          <cell r="I40147" t="str">
            <v>Olist</v>
          </cell>
          <cell r="J40147">
            <v>45614.331111111111</v>
          </cell>
          <cell r="K40147" t="str">
            <v>Compra</v>
          </cell>
          <cell r="L40147" t="str">
            <v>Quero agradecer pela compra que eu fiz</v>
          </cell>
          <cell r="M40147" t="str">
            <v>Quero Agradecer pela compra que eu fiz</v>
          </cell>
          <cell r="N40147" t="str">
            <v>Interação com o buyer</v>
          </cell>
        </row>
        <row r="40148">
          <cell r="A40148">
            <v>546317</v>
          </cell>
          <cell r="B40148">
            <v>45615.330555555563</v>
          </cell>
          <cell r="C40148">
            <v>45614.810416666667</v>
          </cell>
          <cell r="D40148" t="str">
            <v>joão medeiros</v>
          </cell>
          <cell r="E40148" t="str">
            <v>Via</v>
          </cell>
          <cell r="F40148" t="str">
            <v>Via</v>
          </cell>
          <cell r="G40148">
            <v>441653993</v>
          </cell>
          <cell r="H40148" t="str">
            <v>cnova</v>
          </cell>
          <cell r="I40148" t="str">
            <v>Olist Paraná</v>
          </cell>
          <cell r="J40148">
            <v>45614.331111111111</v>
          </cell>
          <cell r="K40148" t="str">
            <v>Entrega</v>
          </cell>
          <cell r="L40148" t="str">
            <v>Quero saber sobre prazos de entrega</v>
          </cell>
          <cell r="M40148" t="str">
            <v>Meu pedido está atrasado</v>
          </cell>
          <cell r="N40148" t="str">
            <v>Interação com o buyer</v>
          </cell>
        </row>
        <row r="40149">
          <cell r="A40149">
            <v>546320</v>
          </cell>
          <cell r="B40149">
            <v>45615.330555555563</v>
          </cell>
          <cell r="C40149">
            <v>45614.613194444442</v>
          </cell>
          <cell r="D40149" t="str">
            <v>joão medeiros</v>
          </cell>
          <cell r="E40149" t="str">
            <v>Via</v>
          </cell>
          <cell r="F40149" t="str">
            <v>Via</v>
          </cell>
          <cell r="G40149">
            <v>442520092</v>
          </cell>
          <cell r="H40149" t="str">
            <v>cnova</v>
          </cell>
          <cell r="I40149" t="str">
            <v>Olist</v>
          </cell>
          <cell r="J40149">
            <v>45614.331111111111</v>
          </cell>
          <cell r="K40149" t="str">
            <v>Compra</v>
          </cell>
          <cell r="L40149" t="str">
            <v>Já fiz a compra e me arrependi</v>
          </cell>
          <cell r="M40149" t="str">
            <v>Me arrependi da compra (motivo não informado)</v>
          </cell>
          <cell r="N40149" t="str">
            <v>Interação com o buyer</v>
          </cell>
        </row>
        <row r="40150">
          <cell r="A40150">
            <v>546321</v>
          </cell>
          <cell r="B40150">
            <v>45615.330555555563</v>
          </cell>
          <cell r="C40150">
            <v>45614.811805555553</v>
          </cell>
          <cell r="D40150" t="str">
            <v>joão medeiros</v>
          </cell>
          <cell r="E40150" t="str">
            <v>Via</v>
          </cell>
          <cell r="F40150" t="str">
            <v>Via</v>
          </cell>
          <cell r="G40150">
            <v>441551549</v>
          </cell>
          <cell r="H40150" t="str">
            <v>cnova</v>
          </cell>
          <cell r="I40150" t="str">
            <v>Olist Paraná</v>
          </cell>
          <cell r="J40150">
            <v>45614.331111111111</v>
          </cell>
          <cell r="K40150" t="str">
            <v>Entrega</v>
          </cell>
          <cell r="L40150" t="str">
            <v>A entrega do meu produto não aconteceu</v>
          </cell>
          <cell r="M40150" t="str">
            <v>Não estava em casa / cliente ausente</v>
          </cell>
          <cell r="N40150" t="str">
            <v>Interação com o buyer</v>
          </cell>
        </row>
        <row r="40151">
          <cell r="A40151">
            <v>546322</v>
          </cell>
          <cell r="B40151">
            <v>45615.330555555563</v>
          </cell>
          <cell r="C40151">
            <v>45614.648611111108</v>
          </cell>
          <cell r="D40151" t="str">
            <v>joão medeiros</v>
          </cell>
          <cell r="E40151" t="str">
            <v>Via</v>
          </cell>
          <cell r="F40151" t="str">
            <v>Via</v>
          </cell>
          <cell r="G40151">
            <v>443237952</v>
          </cell>
          <cell r="H40151" t="str">
            <v>cnova</v>
          </cell>
          <cell r="I40151" t="str">
            <v>Olist</v>
          </cell>
          <cell r="J40151">
            <v>45614.331111111111</v>
          </cell>
          <cell r="K40151" t="str">
            <v>Compra</v>
          </cell>
          <cell r="L40151" t="str">
            <v>Já fiz a compra e me arrependi</v>
          </cell>
          <cell r="M40151" t="str">
            <v>Não posso esperar que o produto chegue</v>
          </cell>
          <cell r="N40151" t="str">
            <v>Interação com o buyer</v>
          </cell>
        </row>
        <row r="40152">
          <cell r="A40152">
            <v>546323</v>
          </cell>
          <cell r="B40152">
            <v>45615.330555555563</v>
          </cell>
          <cell r="C40152">
            <v>45614.709027777782</v>
          </cell>
          <cell r="D40152" t="str">
            <v>Ana Klenk</v>
          </cell>
          <cell r="E40152" t="str">
            <v>Via</v>
          </cell>
          <cell r="F40152" t="str">
            <v>Via</v>
          </cell>
          <cell r="G40152">
            <v>441552204</v>
          </cell>
          <cell r="H40152" t="str">
            <v>cnova</v>
          </cell>
          <cell r="I40152" t="str">
            <v>Olist Store (2X)</v>
          </cell>
          <cell r="J40152">
            <v>45614.331111111111</v>
          </cell>
          <cell r="K40152" t="str">
            <v>Produto</v>
          </cell>
          <cell r="L40152" t="str">
            <v>Tive problema com produto/embalagem</v>
          </cell>
          <cell r="M40152" t="str">
            <v>Meu produto veio errado</v>
          </cell>
          <cell r="N40152" t="str">
            <v>Interação com o buyer</v>
          </cell>
        </row>
        <row r="40153">
          <cell r="A40153">
            <v>546324</v>
          </cell>
          <cell r="B40153">
            <v>45615.330555555563</v>
          </cell>
          <cell r="C40153">
            <v>45614.586805555547</v>
          </cell>
          <cell r="D40153" t="str">
            <v>gabrieli dudek</v>
          </cell>
          <cell r="E40153" t="str">
            <v>Via</v>
          </cell>
          <cell r="F40153" t="str">
            <v>Via</v>
          </cell>
          <cell r="G40153">
            <v>442387990</v>
          </cell>
          <cell r="H40153" t="str">
            <v>cnova</v>
          </cell>
          <cell r="I40153" t="str">
            <v>Olist Store (2X)</v>
          </cell>
          <cell r="J40153">
            <v>45614.331111111111</v>
          </cell>
          <cell r="K40153" t="str">
            <v>Entrega</v>
          </cell>
          <cell r="L40153" t="str">
            <v>A entrega do meu produto não aconteceu</v>
          </cell>
          <cell r="M40153" t="str">
            <v>Meu produto foi extraviado</v>
          </cell>
          <cell r="N40153" t="str">
            <v>Interação com o buyer</v>
          </cell>
        </row>
        <row r="40154">
          <cell r="A40154">
            <v>546325</v>
          </cell>
          <cell r="B40154">
            <v>45615.330555555563</v>
          </cell>
          <cell r="C40154">
            <v>45614.6</v>
          </cell>
          <cell r="D40154" t="str">
            <v>gabrieli dudek</v>
          </cell>
          <cell r="E40154" t="str">
            <v>Via</v>
          </cell>
          <cell r="F40154" t="str">
            <v>Via</v>
          </cell>
          <cell r="G40154">
            <v>443682442</v>
          </cell>
          <cell r="H40154" t="str">
            <v>cnova</v>
          </cell>
          <cell r="I40154" t="str">
            <v>Olist Store (2X)</v>
          </cell>
          <cell r="J40154">
            <v>45614.331111111111</v>
          </cell>
          <cell r="K40154" t="str">
            <v>Compra</v>
          </cell>
          <cell r="L40154" t="str">
            <v>Já fiz a compra e me arrependi</v>
          </cell>
          <cell r="M40154" t="str">
            <v>Fiz a compra errada</v>
          </cell>
          <cell r="N40154" t="str">
            <v>Interação com o buyer</v>
          </cell>
        </row>
        <row r="40155">
          <cell r="A40155">
            <v>546326</v>
          </cell>
          <cell r="B40155">
            <v>45615.330555555563</v>
          </cell>
          <cell r="C40155">
            <v>45614.652777777781</v>
          </cell>
          <cell r="D40155" t="str">
            <v>joão medeiros</v>
          </cell>
          <cell r="E40155" t="str">
            <v>Via</v>
          </cell>
          <cell r="F40155" t="str">
            <v>Via</v>
          </cell>
          <cell r="G40155">
            <v>437126924</v>
          </cell>
          <cell r="H40155" t="str">
            <v>cnova</v>
          </cell>
          <cell r="I40155" t="str">
            <v>Olist</v>
          </cell>
          <cell r="J40155">
            <v>45614.331111111111</v>
          </cell>
          <cell r="K40155" t="str">
            <v>Entrega</v>
          </cell>
          <cell r="L40155" t="str">
            <v>A entrega do meu produto não aconteceu</v>
          </cell>
          <cell r="M40155" t="str">
            <v>Transportadora disse que entregou, mas eu não recebi</v>
          </cell>
          <cell r="N40155" t="str">
            <v>Interação com o buyer</v>
          </cell>
        </row>
        <row r="40156">
          <cell r="A40156">
            <v>546327</v>
          </cell>
          <cell r="B40156">
            <v>45615.330555555563</v>
          </cell>
          <cell r="C40156">
            <v>45614.65625</v>
          </cell>
          <cell r="D40156" t="str">
            <v>joão medeiros</v>
          </cell>
          <cell r="E40156" t="str">
            <v>Via</v>
          </cell>
          <cell r="F40156" t="str">
            <v>Via</v>
          </cell>
          <cell r="G40156">
            <v>439607782</v>
          </cell>
          <cell r="H40156" t="str">
            <v>cnova</v>
          </cell>
          <cell r="I40156" t="str">
            <v>Olist</v>
          </cell>
          <cell r="J40156">
            <v>45614.331111111111</v>
          </cell>
          <cell r="K40156" t="str">
            <v>Produto</v>
          </cell>
          <cell r="L40156" t="str">
            <v>Tive problema com produto/embalagem</v>
          </cell>
          <cell r="M40156" t="str">
            <v>Meu produto não funciona ou com defeito</v>
          </cell>
          <cell r="N40156" t="str">
            <v>Interação com o buyer</v>
          </cell>
        </row>
        <row r="40157">
          <cell r="A40157">
            <v>546328</v>
          </cell>
          <cell r="B40157">
            <v>45615.330555555563</v>
          </cell>
          <cell r="C40157">
            <v>45614.813194444447</v>
          </cell>
          <cell r="D40157" t="str">
            <v>joão medeiros</v>
          </cell>
          <cell r="E40157" t="str">
            <v>Via</v>
          </cell>
          <cell r="F40157" t="str">
            <v>Via</v>
          </cell>
          <cell r="G40157">
            <v>444491885</v>
          </cell>
          <cell r="H40157" t="str">
            <v>cnova</v>
          </cell>
          <cell r="I40157" t="str">
            <v>Olist Paraná</v>
          </cell>
          <cell r="J40157">
            <v>45614.331111111111</v>
          </cell>
          <cell r="K40157" t="str">
            <v>Compra</v>
          </cell>
          <cell r="L40157" t="str">
            <v>Já fiz a compra e me arrependi</v>
          </cell>
          <cell r="M40157" t="str">
            <v>Me arrependi da compra (motivo não informado)</v>
          </cell>
          <cell r="N40157" t="str">
            <v>Interação com o buyer</v>
          </cell>
        </row>
        <row r="40158">
          <cell r="A40158">
            <v>546329</v>
          </cell>
          <cell r="B40158">
            <v>45615.330555555563</v>
          </cell>
          <cell r="C40158">
            <v>45614.814583333333</v>
          </cell>
          <cell r="D40158" t="str">
            <v>joão medeiros</v>
          </cell>
          <cell r="E40158" t="str">
            <v>Via</v>
          </cell>
          <cell r="F40158" t="str">
            <v>Via</v>
          </cell>
          <cell r="G40158">
            <v>444509633</v>
          </cell>
          <cell r="H40158" t="str">
            <v>cnova</v>
          </cell>
          <cell r="I40158" t="str">
            <v>Olist Paraná</v>
          </cell>
          <cell r="J40158">
            <v>45614.331111111111</v>
          </cell>
          <cell r="K40158" t="str">
            <v>Compra</v>
          </cell>
          <cell r="L40158" t="str">
            <v>Já fiz a compra e me arrependi</v>
          </cell>
          <cell r="M40158" t="str">
            <v>Me arrependi da compra (motivo não informado)</v>
          </cell>
          <cell r="N40158" t="str">
            <v>Interação com o buyer</v>
          </cell>
        </row>
        <row r="40159">
          <cell r="A40159">
            <v>546330</v>
          </cell>
          <cell r="B40159">
            <v>45615.330555555563</v>
          </cell>
          <cell r="C40159">
            <v>45614.612500000003</v>
          </cell>
          <cell r="D40159" t="str">
            <v>gabrieli dudek</v>
          </cell>
          <cell r="E40159" t="str">
            <v>Via</v>
          </cell>
          <cell r="F40159" t="str">
            <v>Via</v>
          </cell>
          <cell r="G40159">
            <v>439969041</v>
          </cell>
          <cell r="H40159" t="str">
            <v>cnova</v>
          </cell>
          <cell r="I40159" t="str">
            <v>Olist Store (2X)</v>
          </cell>
          <cell r="J40159">
            <v>45614.331111111111</v>
          </cell>
          <cell r="K40159" t="str">
            <v>Entrega</v>
          </cell>
          <cell r="L40159" t="str">
            <v>Quero saber sobre prazos de entrega</v>
          </cell>
          <cell r="M40159" t="str">
            <v>Meu pedido está atrasado</v>
          </cell>
          <cell r="N40159" t="str">
            <v>Interação com o buyer</v>
          </cell>
        </row>
        <row r="40160">
          <cell r="A40160">
            <v>546331</v>
          </cell>
          <cell r="B40160">
            <v>45615.330555555563</v>
          </cell>
          <cell r="C40160">
            <v>45614.65347222222</v>
          </cell>
          <cell r="D40160" t="str">
            <v>joão medeiros</v>
          </cell>
          <cell r="E40160" t="str">
            <v>Via</v>
          </cell>
          <cell r="F40160" t="str">
            <v>Via</v>
          </cell>
          <cell r="G40160">
            <v>443723084</v>
          </cell>
          <cell r="H40160" t="str">
            <v>cnova</v>
          </cell>
          <cell r="I40160" t="str">
            <v>Olist</v>
          </cell>
          <cell r="J40160">
            <v>45614.331111111111</v>
          </cell>
          <cell r="K40160" t="str">
            <v>Compra</v>
          </cell>
          <cell r="L40160" t="str">
            <v>Já fiz a compra e me arrependi</v>
          </cell>
          <cell r="M40160" t="str">
            <v>Me arrependi da compra (motivo não informado)</v>
          </cell>
          <cell r="N40160" t="str">
            <v>Interação com o buyer</v>
          </cell>
        </row>
        <row r="40161">
          <cell r="A40161">
            <v>546332</v>
          </cell>
          <cell r="B40161">
            <v>45615.330555555563</v>
          </cell>
          <cell r="C40161">
            <v>45614.62222222222</v>
          </cell>
          <cell r="D40161" t="str">
            <v>gabrieli dudek</v>
          </cell>
          <cell r="E40161" t="str">
            <v>Via</v>
          </cell>
          <cell r="F40161" t="str">
            <v>Via</v>
          </cell>
          <cell r="G40161">
            <v>444509881</v>
          </cell>
          <cell r="H40161" t="str">
            <v>cnova</v>
          </cell>
          <cell r="I40161" t="str">
            <v>Olist Store (2X)</v>
          </cell>
          <cell r="J40161">
            <v>45614.331111111111</v>
          </cell>
          <cell r="K40161" t="str">
            <v>Compra</v>
          </cell>
          <cell r="L40161" t="str">
            <v>Já fiz a compra e me arrependi</v>
          </cell>
          <cell r="M40161" t="str">
            <v>Fiz a compra errada</v>
          </cell>
          <cell r="N40161" t="str">
            <v>Interação com o buyer</v>
          </cell>
        </row>
        <row r="40162">
          <cell r="A40162">
            <v>546333</v>
          </cell>
          <cell r="B40162">
            <v>45615.330555555563</v>
          </cell>
          <cell r="C40162">
            <v>45614.625694444447</v>
          </cell>
          <cell r="D40162" t="str">
            <v>gabrieli dudek</v>
          </cell>
          <cell r="E40162" t="str">
            <v>Via</v>
          </cell>
          <cell r="F40162" t="str">
            <v>Via</v>
          </cell>
          <cell r="G40162">
            <v>443499286</v>
          </cell>
          <cell r="H40162" t="str">
            <v>cnova</v>
          </cell>
          <cell r="I40162" t="str">
            <v>Olist Store (2X)</v>
          </cell>
          <cell r="J40162">
            <v>45614.331111111111</v>
          </cell>
          <cell r="K40162" t="str">
            <v>Entrega</v>
          </cell>
          <cell r="L40162" t="str">
            <v>A entrega aconteceu de forma incorreta</v>
          </cell>
          <cell r="M40162" t="str">
            <v>Produto veio quebrado/embalagem está avariada</v>
          </cell>
          <cell r="N40162" t="str">
            <v>Interação com o buyer</v>
          </cell>
        </row>
        <row r="40163">
          <cell r="A40163">
            <v>546334</v>
          </cell>
          <cell r="B40163">
            <v>45615.330555555563</v>
          </cell>
          <cell r="C40163">
            <v>45614.642361111109</v>
          </cell>
          <cell r="D40163" t="str">
            <v>gabrieli dudek</v>
          </cell>
          <cell r="E40163" t="str">
            <v>Via</v>
          </cell>
          <cell r="F40163" t="str">
            <v>Via</v>
          </cell>
          <cell r="G40163">
            <v>444256346</v>
          </cell>
          <cell r="H40163" t="str">
            <v>cnova</v>
          </cell>
          <cell r="I40163" t="str">
            <v>Olist Store (2X)</v>
          </cell>
          <cell r="J40163">
            <v>45614.331111111111</v>
          </cell>
          <cell r="K40163" t="str">
            <v>Compra</v>
          </cell>
          <cell r="L40163" t="str">
            <v>Já fiz a compra e me arrependi</v>
          </cell>
          <cell r="M40163" t="str">
            <v>Fiz a compra errada</v>
          </cell>
          <cell r="N40163" t="str">
            <v>Interação com o buyer</v>
          </cell>
        </row>
        <row r="40164">
          <cell r="A40164">
            <v>546335</v>
          </cell>
          <cell r="B40164">
            <v>45615.330555555563</v>
          </cell>
          <cell r="C40164">
            <v>45614.651388888888</v>
          </cell>
          <cell r="D40164" t="str">
            <v>gabrieli dudek</v>
          </cell>
          <cell r="E40164" t="str">
            <v>Via</v>
          </cell>
          <cell r="F40164" t="str">
            <v>Via</v>
          </cell>
          <cell r="G40164">
            <v>442955646</v>
          </cell>
          <cell r="H40164" t="str">
            <v>cnova</v>
          </cell>
          <cell r="I40164" t="str">
            <v>Olist Store (2X)</v>
          </cell>
          <cell r="J40164">
            <v>45614.331111111111</v>
          </cell>
          <cell r="K40164" t="str">
            <v>Entrega</v>
          </cell>
          <cell r="L40164" t="str">
            <v>A entrega do meu produto não aconteceu</v>
          </cell>
          <cell r="M40164" t="str">
            <v>Transportadora disse que entregou, mas eu não recebi</v>
          </cell>
          <cell r="N40164" t="str">
            <v>Interação com o buyer</v>
          </cell>
        </row>
        <row r="40165">
          <cell r="A40165">
            <v>546336</v>
          </cell>
          <cell r="B40165">
            <v>45615.330555555563</v>
          </cell>
          <cell r="C40165">
            <v>45614.654166666667</v>
          </cell>
          <cell r="D40165" t="str">
            <v>gabrieli dudek</v>
          </cell>
          <cell r="E40165" t="str">
            <v>Via</v>
          </cell>
          <cell r="F40165" t="str">
            <v>Via</v>
          </cell>
          <cell r="G40165">
            <v>439179056</v>
          </cell>
          <cell r="H40165" t="str">
            <v>cnova</v>
          </cell>
          <cell r="I40165" t="str">
            <v>Olist Store (2X)</v>
          </cell>
          <cell r="J40165">
            <v>45614.331111111111</v>
          </cell>
          <cell r="K40165" t="str">
            <v>Produto</v>
          </cell>
          <cell r="L40165" t="str">
            <v>Tive problema com produto/embalagem</v>
          </cell>
          <cell r="M40165" t="str">
            <v>Meu produto veio errado</v>
          </cell>
          <cell r="N40165" t="str">
            <v>Interação com o buyer</v>
          </cell>
        </row>
        <row r="40166">
          <cell r="A40166">
            <v>546337</v>
          </cell>
          <cell r="B40166">
            <v>45615.330555555563</v>
          </cell>
          <cell r="C40166">
            <v>45614.65625</v>
          </cell>
          <cell r="D40166" t="str">
            <v>gabrieli dudek</v>
          </cell>
          <cell r="E40166" t="str">
            <v>Via</v>
          </cell>
          <cell r="F40166" t="str">
            <v>Via</v>
          </cell>
          <cell r="G40166">
            <v>442609934</v>
          </cell>
          <cell r="H40166" t="str">
            <v>cnova</v>
          </cell>
          <cell r="I40166" t="str">
            <v>Olist Store (2X)</v>
          </cell>
          <cell r="J40166">
            <v>45614.331111111111</v>
          </cell>
          <cell r="K40166" t="str">
            <v>Compra</v>
          </cell>
          <cell r="L40166" t="str">
            <v>Já fiz a compra e me arrependi</v>
          </cell>
          <cell r="M40166" t="str">
            <v>Me arrependi da compra (motivo não informado)</v>
          </cell>
          <cell r="N40166" t="str">
            <v>Interação com o buyer</v>
          </cell>
        </row>
        <row r="40167">
          <cell r="A40167">
            <v>546338</v>
          </cell>
          <cell r="B40167">
            <v>45615.330555555563</v>
          </cell>
          <cell r="C40167">
            <v>45614.81527777778</v>
          </cell>
          <cell r="D40167" t="str">
            <v>gabrieli dudek</v>
          </cell>
          <cell r="E40167" t="str">
            <v>Via</v>
          </cell>
          <cell r="F40167" t="str">
            <v>Via</v>
          </cell>
          <cell r="G40167">
            <v>440036933</v>
          </cell>
          <cell r="H40167" t="str">
            <v>cnova</v>
          </cell>
          <cell r="I40167" t="str">
            <v>Olist Store (2X)</v>
          </cell>
          <cell r="J40167">
            <v>45614.331111111111</v>
          </cell>
          <cell r="K40167" t="str">
            <v>Produto</v>
          </cell>
          <cell r="L40167" t="str">
            <v>Tive problema com produto/embalagem</v>
          </cell>
          <cell r="M40167" t="str">
            <v>Meu produto veio errado</v>
          </cell>
          <cell r="N40167" t="str">
            <v>Interação com o buyer</v>
          </cell>
        </row>
        <row r="40168">
          <cell r="A40168">
            <v>546339</v>
          </cell>
          <cell r="B40168">
            <v>45615.330555555563</v>
          </cell>
          <cell r="C40168">
            <v>45614.658333333333</v>
          </cell>
          <cell r="D40168" t="str">
            <v>joão medeiros</v>
          </cell>
          <cell r="E40168" t="str">
            <v>Via</v>
          </cell>
          <cell r="F40168" t="str">
            <v>Via</v>
          </cell>
          <cell r="G40168">
            <v>440974750</v>
          </cell>
          <cell r="H40168" t="str">
            <v>cnova</v>
          </cell>
          <cell r="I40168" t="str">
            <v>Olist</v>
          </cell>
          <cell r="J40168">
            <v>45614.331111111111</v>
          </cell>
          <cell r="K40168" t="str">
            <v>Entrega</v>
          </cell>
          <cell r="L40168" t="str">
            <v>A entrega aconteceu de forma incorreta</v>
          </cell>
          <cell r="M40168" t="str">
            <v>Produto veio quebrado/embalagem está avariada</v>
          </cell>
          <cell r="N40168" t="str">
            <v>Interação com o buyer</v>
          </cell>
        </row>
        <row r="40169">
          <cell r="A40169">
            <v>546340</v>
          </cell>
          <cell r="B40169">
            <v>45615.330555555563</v>
          </cell>
          <cell r="C40169">
            <v>45614.816666666673</v>
          </cell>
          <cell r="D40169" t="str">
            <v>joão medeiros</v>
          </cell>
          <cell r="E40169" t="str">
            <v>Via</v>
          </cell>
          <cell r="F40169" t="str">
            <v>Via</v>
          </cell>
          <cell r="G40169">
            <v>441778853</v>
          </cell>
          <cell r="H40169" t="str">
            <v>cnova</v>
          </cell>
          <cell r="I40169" t="str">
            <v>Olist Paraná</v>
          </cell>
          <cell r="J40169">
            <v>45614.331111111111</v>
          </cell>
          <cell r="K40169" t="str">
            <v>Entrega</v>
          </cell>
          <cell r="L40169" t="str">
            <v>Quero saber sobre prazos de entrega</v>
          </cell>
          <cell r="M40169" t="str">
            <v>Meu pedido está atrasado</v>
          </cell>
          <cell r="N40169" t="str">
            <v>Interação com o buyer</v>
          </cell>
        </row>
        <row r="40170">
          <cell r="A40170">
            <v>546341</v>
          </cell>
          <cell r="B40170">
            <v>45615.330555555563</v>
          </cell>
          <cell r="C40170">
            <v>45614.675000000003</v>
          </cell>
          <cell r="D40170" t="str">
            <v>gabrieli dudek</v>
          </cell>
          <cell r="E40170" t="str">
            <v>Via</v>
          </cell>
          <cell r="F40170" t="str">
            <v>Via</v>
          </cell>
          <cell r="G40170">
            <v>441813570</v>
          </cell>
          <cell r="H40170" t="str">
            <v>cnova</v>
          </cell>
          <cell r="I40170" t="str">
            <v>Olist Store (2X)</v>
          </cell>
          <cell r="J40170">
            <v>45614.331111111111</v>
          </cell>
          <cell r="K40170" t="str">
            <v>Entrega</v>
          </cell>
          <cell r="L40170" t="str">
            <v>A entrega do meu produto não aconteceu</v>
          </cell>
          <cell r="M40170" t="str">
            <v>Não estava em casa / cliente ausente</v>
          </cell>
          <cell r="N40170" t="str">
            <v>Interação com o buyer</v>
          </cell>
        </row>
        <row r="40171">
          <cell r="A40171">
            <v>546342</v>
          </cell>
          <cell r="B40171">
            <v>45615.330555555563</v>
          </cell>
          <cell r="C40171">
            <v>45614.68472222222</v>
          </cell>
          <cell r="D40171" t="str">
            <v>gabrieli dudek</v>
          </cell>
          <cell r="E40171" t="str">
            <v>Via</v>
          </cell>
          <cell r="F40171" t="str">
            <v>Via</v>
          </cell>
          <cell r="G40171">
            <v>441567021</v>
          </cell>
          <cell r="H40171" t="str">
            <v>cnova</v>
          </cell>
          <cell r="I40171" t="str">
            <v>Olist Store (2X)</v>
          </cell>
          <cell r="J40171">
            <v>45614.331111111111</v>
          </cell>
          <cell r="K40171" t="str">
            <v>Entrega</v>
          </cell>
          <cell r="L40171" t="str">
            <v>A entrega do meu produto não aconteceu</v>
          </cell>
          <cell r="M40171" t="str">
            <v>Tive um problema com a troca do endereço</v>
          </cell>
          <cell r="N40171" t="str">
            <v>Interação com o buyer</v>
          </cell>
        </row>
        <row r="40172">
          <cell r="A40172">
            <v>546343</v>
          </cell>
          <cell r="B40172">
            <v>45615.330555555563</v>
          </cell>
          <cell r="C40172">
            <v>45614.686111111107</v>
          </cell>
          <cell r="D40172" t="str">
            <v>gabrieli dudek</v>
          </cell>
          <cell r="E40172" t="str">
            <v>Via</v>
          </cell>
          <cell r="F40172" t="str">
            <v>Via</v>
          </cell>
          <cell r="G40172">
            <v>443301661</v>
          </cell>
          <cell r="H40172" t="str">
            <v>cnova</v>
          </cell>
          <cell r="I40172" t="str">
            <v>Olist Store (2X)</v>
          </cell>
          <cell r="J40172">
            <v>45614.331111111111</v>
          </cell>
          <cell r="K40172" t="str">
            <v>Entrega</v>
          </cell>
          <cell r="L40172" t="str">
            <v>A entrega aconteceu de forma incorreta</v>
          </cell>
          <cell r="M40172" t="str">
            <v>Produto veio quebrado/embalagem está avariada</v>
          </cell>
          <cell r="N40172" t="str">
            <v>Interação com o buyer</v>
          </cell>
        </row>
        <row r="40173">
          <cell r="A40173">
            <v>546344</v>
          </cell>
          <cell r="B40173">
            <v>45615.330555555563</v>
          </cell>
          <cell r="C40173">
            <v>45614.818749999999</v>
          </cell>
          <cell r="D40173" t="str">
            <v>gabrieli dudek</v>
          </cell>
          <cell r="E40173" t="str">
            <v>Via</v>
          </cell>
          <cell r="F40173" t="str">
            <v>Via</v>
          </cell>
          <cell r="G40173">
            <v>440719909</v>
          </cell>
          <cell r="H40173" t="str">
            <v>cnova</v>
          </cell>
          <cell r="I40173" t="str">
            <v>Olist Store (2X)</v>
          </cell>
          <cell r="J40173">
            <v>45614.331111111111</v>
          </cell>
          <cell r="K40173" t="str">
            <v>Compra</v>
          </cell>
          <cell r="L40173" t="str">
            <v>Já fiz a compra e me arrependi</v>
          </cell>
          <cell r="M40173" t="str">
            <v>Fiz a compra errada</v>
          </cell>
          <cell r="N40173" t="str">
            <v>Interação com o buyer</v>
          </cell>
        </row>
        <row r="40174">
          <cell r="A40174">
            <v>546345</v>
          </cell>
          <cell r="B40174">
            <v>45615.330555555563</v>
          </cell>
          <cell r="C40174">
            <v>45614.695138888892</v>
          </cell>
          <cell r="D40174" t="str">
            <v>gabrieli dudek</v>
          </cell>
          <cell r="E40174" t="str">
            <v>Via</v>
          </cell>
          <cell r="F40174" t="str">
            <v>Via</v>
          </cell>
          <cell r="G40174">
            <v>438133788</v>
          </cell>
          <cell r="H40174" t="str">
            <v>cnova</v>
          </cell>
          <cell r="I40174" t="str">
            <v>Olist Store (2X)</v>
          </cell>
          <cell r="J40174">
            <v>45614.331111111111</v>
          </cell>
          <cell r="K40174" t="str">
            <v>Entrega</v>
          </cell>
          <cell r="L40174" t="str">
            <v>Quero saber sobre prazos de entrega</v>
          </cell>
          <cell r="M40174" t="str">
            <v>Meu pedido está atrasado</v>
          </cell>
          <cell r="N40174" t="str">
            <v>Interação com o buyer</v>
          </cell>
        </row>
        <row r="40175">
          <cell r="A40175">
            <v>546347</v>
          </cell>
          <cell r="B40175">
            <v>45615.330555555563</v>
          </cell>
          <cell r="C40175">
            <v>45614.830555555563</v>
          </cell>
          <cell r="D40175" t="str">
            <v>gabrieli dudek</v>
          </cell>
          <cell r="E40175" t="str">
            <v>Via</v>
          </cell>
          <cell r="F40175" t="str">
            <v>Via</v>
          </cell>
          <cell r="G40175">
            <v>438533220</v>
          </cell>
          <cell r="H40175" t="str">
            <v>cnova</v>
          </cell>
          <cell r="I40175" t="str">
            <v>Olist Store (2X)</v>
          </cell>
          <cell r="J40175">
            <v>45614.331111111111</v>
          </cell>
          <cell r="K40175" t="str">
            <v>Entrega</v>
          </cell>
          <cell r="L40175" t="str">
            <v>A entrega do meu produto não aconteceu</v>
          </cell>
          <cell r="M40175" t="str">
            <v>Tive um problema com a troca do endereço</v>
          </cell>
          <cell r="N40175" t="str">
            <v>Interação com o buyer</v>
          </cell>
        </row>
        <row r="40176">
          <cell r="A40176">
            <v>546348</v>
          </cell>
          <cell r="B40176">
            <v>45615.330555555563</v>
          </cell>
          <cell r="C40176">
            <v>45614.70208333333</v>
          </cell>
          <cell r="D40176" t="str">
            <v>gabrieli dudek</v>
          </cell>
          <cell r="E40176" t="str">
            <v>Via</v>
          </cell>
          <cell r="F40176" t="str">
            <v>Via</v>
          </cell>
          <cell r="G40176">
            <v>443166037</v>
          </cell>
          <cell r="H40176" t="str">
            <v>cnova</v>
          </cell>
          <cell r="I40176" t="str">
            <v>Olist Store (2X)</v>
          </cell>
          <cell r="J40176">
            <v>45614.331111111111</v>
          </cell>
          <cell r="K40176" t="str">
            <v>Entrega</v>
          </cell>
          <cell r="L40176" t="str">
            <v>Quero saber sobre prazos de entrega</v>
          </cell>
          <cell r="M40176" t="str">
            <v>Tenho dúvidas sobre o status do rastreio</v>
          </cell>
          <cell r="N40176" t="str">
            <v>Interação com o buyer</v>
          </cell>
        </row>
        <row r="40177">
          <cell r="A40177">
            <v>546349</v>
          </cell>
          <cell r="B40177">
            <v>45615.330555555563</v>
          </cell>
          <cell r="C40177">
            <v>45614.659722222219</v>
          </cell>
          <cell r="D40177" t="str">
            <v>joão medeiros</v>
          </cell>
          <cell r="E40177" t="str">
            <v>Via</v>
          </cell>
          <cell r="F40177" t="str">
            <v>Via</v>
          </cell>
          <cell r="G40177">
            <v>444522926</v>
          </cell>
          <cell r="H40177" t="str">
            <v>cnova</v>
          </cell>
          <cell r="I40177" t="str">
            <v>Olist</v>
          </cell>
          <cell r="J40177">
            <v>45614.331111111111</v>
          </cell>
          <cell r="K40177" t="str">
            <v>Entrega</v>
          </cell>
          <cell r="L40177" t="str">
            <v>Quero saber sobre prazos de entrega</v>
          </cell>
          <cell r="M40177" t="str">
            <v>Consigo agendar a entrega do meu produto?</v>
          </cell>
          <cell r="N40177" t="str">
            <v>Interação com o buyer</v>
          </cell>
        </row>
        <row r="40178">
          <cell r="A40178">
            <v>546351</v>
          </cell>
          <cell r="B40178">
            <v>45615.330555555563</v>
          </cell>
          <cell r="C40178">
            <v>45614.818055555559</v>
          </cell>
          <cell r="D40178" t="str">
            <v>joão medeiros</v>
          </cell>
          <cell r="E40178" t="str">
            <v>Via</v>
          </cell>
          <cell r="F40178" t="str">
            <v>Via</v>
          </cell>
          <cell r="G40178">
            <v>443283176</v>
          </cell>
          <cell r="H40178" t="str">
            <v>cnova</v>
          </cell>
          <cell r="I40178" t="str">
            <v>Olist Paraná</v>
          </cell>
          <cell r="J40178">
            <v>45614.331111111111</v>
          </cell>
          <cell r="K40178" t="str">
            <v>Produto</v>
          </cell>
          <cell r="L40178" t="str">
            <v>Tive problema com produto/embalagem</v>
          </cell>
          <cell r="M40178" t="str">
            <v>Meu produto veio errado</v>
          </cell>
          <cell r="N40178" t="str">
            <v>Interação com o buyer</v>
          </cell>
        </row>
        <row r="40179">
          <cell r="A40179">
            <v>546352</v>
          </cell>
          <cell r="B40179">
            <v>45615.330555555563</v>
          </cell>
          <cell r="C40179">
            <v>45614.661805555559</v>
          </cell>
          <cell r="D40179" t="str">
            <v>joão medeiros</v>
          </cell>
          <cell r="E40179" t="str">
            <v>Via</v>
          </cell>
          <cell r="F40179" t="str">
            <v>Via</v>
          </cell>
          <cell r="G40179">
            <v>444667521</v>
          </cell>
          <cell r="H40179" t="str">
            <v>cnova</v>
          </cell>
          <cell r="I40179" t="str">
            <v>Olist</v>
          </cell>
          <cell r="J40179">
            <v>45614.331111111111</v>
          </cell>
          <cell r="K40179" t="str">
            <v>Compra</v>
          </cell>
          <cell r="L40179" t="str">
            <v>Já fiz a compra e me arrependi</v>
          </cell>
          <cell r="M40179" t="str">
            <v>Me arrependi da compra (motivo não informado)</v>
          </cell>
          <cell r="N40179" t="str">
            <v>Interação com o buyer</v>
          </cell>
        </row>
        <row r="40180">
          <cell r="A40180">
            <v>546353</v>
          </cell>
          <cell r="B40180">
            <v>45615.330555555563</v>
          </cell>
          <cell r="C40180">
            <v>45614.668055555558</v>
          </cell>
          <cell r="D40180" t="str">
            <v>joão medeiros</v>
          </cell>
          <cell r="E40180" t="str">
            <v>Via</v>
          </cell>
          <cell r="F40180" t="str">
            <v>Via</v>
          </cell>
          <cell r="G40180">
            <v>442098256</v>
          </cell>
          <cell r="H40180" t="str">
            <v>cnova</v>
          </cell>
          <cell r="I40180" t="str">
            <v>Olist</v>
          </cell>
          <cell r="J40180">
            <v>45614.331111111111</v>
          </cell>
          <cell r="K40180" t="str">
            <v>Entrega</v>
          </cell>
          <cell r="L40180" t="str">
            <v>A entrega do meu produto não aconteceu</v>
          </cell>
          <cell r="M40180" t="str">
            <v>Não estava em casa / cliente ausente</v>
          </cell>
          <cell r="N40180" t="str">
            <v>Interação com canal</v>
          </cell>
        </row>
        <row r="40181">
          <cell r="A40181">
            <v>546354</v>
          </cell>
          <cell r="B40181">
            <v>45615.330555555563</v>
          </cell>
          <cell r="C40181">
            <v>45614.67083333333</v>
          </cell>
          <cell r="D40181" t="str">
            <v>joão medeiros</v>
          </cell>
          <cell r="E40181" t="str">
            <v>Via</v>
          </cell>
          <cell r="F40181" t="str">
            <v>Via</v>
          </cell>
          <cell r="G40181">
            <v>441018995</v>
          </cell>
          <cell r="H40181" t="str">
            <v>cnova</v>
          </cell>
          <cell r="I40181" t="str">
            <v>Olist</v>
          </cell>
          <cell r="J40181">
            <v>45614.331111111111</v>
          </cell>
          <cell r="K40181" t="str">
            <v>Compra</v>
          </cell>
          <cell r="L40181" t="str">
            <v>Já fiz a compra e me arrependi</v>
          </cell>
          <cell r="M40181" t="str">
            <v>Me arrependi da compra (motivo não informado)</v>
          </cell>
          <cell r="N40181" t="str">
            <v>Interação com o buyer</v>
          </cell>
        </row>
        <row r="40182">
          <cell r="A40182">
            <v>546355</v>
          </cell>
          <cell r="B40182">
            <v>45615.330555555563</v>
          </cell>
          <cell r="C40182">
            <v>45614.704861111109</v>
          </cell>
          <cell r="D40182" t="str">
            <v>gabrieli dudek</v>
          </cell>
          <cell r="E40182" t="str">
            <v>Via</v>
          </cell>
          <cell r="F40182" t="str">
            <v>Via</v>
          </cell>
          <cell r="G40182">
            <v>443257515</v>
          </cell>
          <cell r="H40182" t="str">
            <v>cnova</v>
          </cell>
          <cell r="I40182" t="str">
            <v>Olist Store (2X)</v>
          </cell>
          <cell r="J40182">
            <v>45614.331111111111</v>
          </cell>
          <cell r="K40182" t="str">
            <v>Produto</v>
          </cell>
          <cell r="L40182" t="str">
            <v>Tive problema com produto/embalagem</v>
          </cell>
          <cell r="M40182" t="str">
            <v>Meu produto não funciona ou com defeito</v>
          </cell>
          <cell r="N40182" t="str">
            <v>Interação com o buyer</v>
          </cell>
        </row>
        <row r="40183">
          <cell r="A40183">
            <v>546356</v>
          </cell>
          <cell r="B40183">
            <v>45615.330555555563</v>
          </cell>
          <cell r="C40183">
            <v>45614.791666666657</v>
          </cell>
          <cell r="D40183" t="str">
            <v>gabrieli dudek</v>
          </cell>
          <cell r="E40183" t="str">
            <v>Via</v>
          </cell>
          <cell r="F40183" t="str">
            <v>Via</v>
          </cell>
          <cell r="G40183">
            <v>444238658</v>
          </cell>
          <cell r="H40183" t="str">
            <v>cnova</v>
          </cell>
          <cell r="I40183" t="str">
            <v>Olist Store (2X)</v>
          </cell>
          <cell r="J40183">
            <v>45614.331111111111</v>
          </cell>
          <cell r="K40183" t="str">
            <v>Produto</v>
          </cell>
          <cell r="L40183" t="str">
            <v>Tive problema com produto/embalagem</v>
          </cell>
          <cell r="M40183" t="str">
            <v>Meu produto não funciona ou com defeito</v>
          </cell>
          <cell r="N40183" t="str">
            <v>Interação com o buyer</v>
          </cell>
        </row>
        <row r="40184">
          <cell r="A40184">
            <v>546357</v>
          </cell>
          <cell r="B40184">
            <v>45615.330555555563</v>
          </cell>
          <cell r="C40184">
            <v>45614.819444444453</v>
          </cell>
          <cell r="D40184" t="str">
            <v>joão medeiros</v>
          </cell>
          <cell r="E40184" t="str">
            <v>Via</v>
          </cell>
          <cell r="F40184" t="str">
            <v>Via</v>
          </cell>
          <cell r="G40184">
            <v>443226150</v>
          </cell>
          <cell r="H40184" t="str">
            <v>cnova</v>
          </cell>
          <cell r="I40184" t="str">
            <v>Olist Paraná</v>
          </cell>
          <cell r="J40184">
            <v>45614.331111111111</v>
          </cell>
          <cell r="K40184" t="str">
            <v>Produto</v>
          </cell>
          <cell r="L40184" t="str">
            <v>Tive problema com produto/embalagem</v>
          </cell>
          <cell r="M40184" t="str">
            <v>Meu produto veio errado</v>
          </cell>
          <cell r="N40184" t="str">
            <v>Interação com o buyer</v>
          </cell>
        </row>
        <row r="40185">
          <cell r="A40185">
            <v>546359</v>
          </cell>
          <cell r="B40185">
            <v>45615.330555555563</v>
          </cell>
          <cell r="C40185">
            <v>45614.731944444437</v>
          </cell>
          <cell r="D40185" t="str">
            <v>gabrieli dudek</v>
          </cell>
          <cell r="E40185" t="str">
            <v>Via</v>
          </cell>
          <cell r="F40185" t="str">
            <v>Via</v>
          </cell>
          <cell r="G40185">
            <v>439278549</v>
          </cell>
          <cell r="H40185" t="str">
            <v>cnova</v>
          </cell>
          <cell r="I40185" t="str">
            <v>Olist Store (2X)</v>
          </cell>
          <cell r="J40185">
            <v>45614.331111111111</v>
          </cell>
          <cell r="K40185" t="str">
            <v>Produto</v>
          </cell>
          <cell r="L40185" t="str">
            <v>Tive problema com produto/embalagem</v>
          </cell>
          <cell r="M40185" t="str">
            <v>Meu produto veio errado</v>
          </cell>
          <cell r="N40185" t="str">
            <v>Interação com o buyer</v>
          </cell>
        </row>
        <row r="40186">
          <cell r="A40186">
            <v>546360</v>
          </cell>
          <cell r="B40186">
            <v>45615.330555555563</v>
          </cell>
          <cell r="C40186">
            <v>45614.738194444442</v>
          </cell>
          <cell r="D40186" t="str">
            <v>gabrieli dudek</v>
          </cell>
          <cell r="E40186" t="str">
            <v>Via</v>
          </cell>
          <cell r="F40186" t="str">
            <v>Via</v>
          </cell>
          <cell r="G40186">
            <v>437284492</v>
          </cell>
          <cell r="H40186" t="str">
            <v>cnova</v>
          </cell>
          <cell r="I40186" t="str">
            <v>Olist Store (2X)</v>
          </cell>
          <cell r="J40186">
            <v>45614.331111111111</v>
          </cell>
          <cell r="K40186" t="str">
            <v>Compra</v>
          </cell>
          <cell r="L40186" t="str">
            <v>Já fiz a compra e me arrependi</v>
          </cell>
          <cell r="M40186" t="str">
            <v>Não era o que esperava</v>
          </cell>
          <cell r="N40186" t="str">
            <v>Interação com o buyer</v>
          </cell>
        </row>
        <row r="40187">
          <cell r="A40187">
            <v>546361</v>
          </cell>
          <cell r="B40187">
            <v>45615.330555555563</v>
          </cell>
          <cell r="C40187">
            <v>45614.821527777778</v>
          </cell>
          <cell r="D40187" t="str">
            <v>joão medeiros</v>
          </cell>
          <cell r="E40187" t="str">
            <v>Via</v>
          </cell>
          <cell r="F40187" t="str">
            <v>Via</v>
          </cell>
          <cell r="G40187">
            <v>443696647</v>
          </cell>
          <cell r="H40187" t="str">
            <v>cnova</v>
          </cell>
          <cell r="I40187" t="str">
            <v>Olist Paraná</v>
          </cell>
          <cell r="J40187">
            <v>45614.331111111111</v>
          </cell>
          <cell r="K40187" t="str">
            <v>Entrega</v>
          </cell>
          <cell r="L40187" t="str">
            <v>A entrega do meu produto não aconteceu</v>
          </cell>
          <cell r="M40187" t="str">
            <v>Transportadora disse que entregou, mas eu não recebi</v>
          </cell>
          <cell r="N40187" t="str">
            <v>Interação com o buyer</v>
          </cell>
        </row>
        <row r="40188">
          <cell r="A40188">
            <v>546362</v>
          </cell>
          <cell r="B40188">
            <v>45615.330555555563</v>
          </cell>
          <cell r="C40188">
            <v>45614.744444444441</v>
          </cell>
          <cell r="D40188" t="str">
            <v>gabrieli dudek</v>
          </cell>
          <cell r="E40188" t="str">
            <v>Via</v>
          </cell>
          <cell r="F40188" t="str">
            <v>Via</v>
          </cell>
          <cell r="G40188">
            <v>444525410</v>
          </cell>
          <cell r="H40188" t="str">
            <v>cnova</v>
          </cell>
          <cell r="I40188" t="str">
            <v>Olist Store (2X)</v>
          </cell>
          <cell r="J40188">
            <v>45614.331111111111</v>
          </cell>
          <cell r="K40188" t="str">
            <v>Compra</v>
          </cell>
          <cell r="L40188" t="str">
            <v>Já fiz a compra e me arrependi</v>
          </cell>
          <cell r="M40188" t="str">
            <v>Fiz a compra errada</v>
          </cell>
          <cell r="N40188" t="str">
            <v>Interação com o buyer</v>
          </cell>
        </row>
        <row r="40189">
          <cell r="A40189">
            <v>546364</v>
          </cell>
          <cell r="B40189">
            <v>45615.330555555563</v>
          </cell>
          <cell r="C40189">
            <v>45614.748611111107</v>
          </cell>
          <cell r="D40189" t="str">
            <v>gabrieli dudek</v>
          </cell>
          <cell r="E40189" t="str">
            <v>Via</v>
          </cell>
          <cell r="F40189" t="str">
            <v>Via</v>
          </cell>
          <cell r="G40189">
            <v>441833885</v>
          </cell>
          <cell r="H40189" t="str">
            <v>cnova</v>
          </cell>
          <cell r="I40189" t="str">
            <v>Olist Store (2X)</v>
          </cell>
          <cell r="J40189">
            <v>45614.331111111111</v>
          </cell>
          <cell r="K40189" t="str">
            <v>Entrega</v>
          </cell>
          <cell r="L40189" t="str">
            <v>A entrega do meu produto não aconteceu</v>
          </cell>
          <cell r="M40189" t="str">
            <v>Meu produto foi extraviado</v>
          </cell>
          <cell r="N40189" t="str">
            <v>Interação com o buyer</v>
          </cell>
        </row>
        <row r="40190">
          <cell r="A40190">
            <v>546365</v>
          </cell>
          <cell r="B40190">
            <v>45615.330555555563</v>
          </cell>
          <cell r="C40190">
            <v>45614.673611111109</v>
          </cell>
          <cell r="D40190" t="str">
            <v>joão medeiros</v>
          </cell>
          <cell r="E40190" t="str">
            <v>Via</v>
          </cell>
          <cell r="F40190" t="str">
            <v>Via</v>
          </cell>
          <cell r="G40190">
            <v>443752355</v>
          </cell>
          <cell r="H40190" t="str">
            <v>cnova</v>
          </cell>
          <cell r="I40190" t="str">
            <v>Olist</v>
          </cell>
          <cell r="J40190">
            <v>45614.331111111111</v>
          </cell>
          <cell r="K40190" t="str">
            <v>Produto</v>
          </cell>
          <cell r="L40190" t="str">
            <v>Tive problema com produto/embalagem</v>
          </cell>
          <cell r="M40190" t="str">
            <v>Meu produto não funciona ou com defeito</v>
          </cell>
          <cell r="N40190" t="str">
            <v>Interação com o buyer</v>
          </cell>
        </row>
        <row r="40191">
          <cell r="A40191">
            <v>546367</v>
          </cell>
          <cell r="B40191">
            <v>45615.330555555563</v>
          </cell>
          <cell r="C40191">
            <v>45614.474999999999</v>
          </cell>
          <cell r="D40191" t="str">
            <v>raiany franco</v>
          </cell>
          <cell r="E40191" t="str">
            <v>Via</v>
          </cell>
          <cell r="F40191" t="str">
            <v>Via</v>
          </cell>
          <cell r="G40191">
            <v>443337804</v>
          </cell>
          <cell r="H40191" t="str">
            <v>cnova</v>
          </cell>
          <cell r="I40191" t="str">
            <v>Olist Top</v>
          </cell>
          <cell r="J40191">
            <v>45614.331111111111</v>
          </cell>
          <cell r="K40191" t="str">
            <v>Entrega</v>
          </cell>
          <cell r="L40191" t="str">
            <v>A entrega aconteceu de forma incorreta</v>
          </cell>
          <cell r="M40191" t="str">
            <v>Produto veio quebrado/embalagem está avariada</v>
          </cell>
          <cell r="N40191" t="str">
            <v>Interação com o buyer</v>
          </cell>
        </row>
        <row r="40192">
          <cell r="A40192">
            <v>546368</v>
          </cell>
          <cell r="B40192">
            <v>45615.330555555563</v>
          </cell>
          <cell r="C40192">
            <v>45614.677083333343</v>
          </cell>
          <cell r="D40192" t="str">
            <v>joão medeiros</v>
          </cell>
          <cell r="E40192" t="str">
            <v>Via</v>
          </cell>
          <cell r="F40192" t="str">
            <v>Via</v>
          </cell>
          <cell r="G40192">
            <v>443202337</v>
          </cell>
          <cell r="H40192" t="str">
            <v>cnova</v>
          </cell>
          <cell r="I40192" t="str">
            <v>Olist</v>
          </cell>
          <cell r="J40192">
            <v>45614.331111111111</v>
          </cell>
          <cell r="K40192" t="str">
            <v>Entrega</v>
          </cell>
          <cell r="L40192" t="str">
            <v>Quero saber sobre prazos de entrega</v>
          </cell>
          <cell r="M40192" t="str">
            <v>Meu pedido está atrasado</v>
          </cell>
          <cell r="N40192" t="str">
            <v>Interação com o buyer</v>
          </cell>
        </row>
        <row r="40193">
          <cell r="A40193">
            <v>546369</v>
          </cell>
          <cell r="B40193">
            <v>45615.330555555563</v>
          </cell>
          <cell r="C40193">
            <v>45614.679166666669</v>
          </cell>
          <cell r="D40193" t="str">
            <v>joão medeiros</v>
          </cell>
          <cell r="E40193" t="str">
            <v>Via</v>
          </cell>
          <cell r="F40193" t="str">
            <v>Via</v>
          </cell>
          <cell r="G40193">
            <v>443053496</v>
          </cell>
          <cell r="H40193" t="str">
            <v>cnova</v>
          </cell>
          <cell r="I40193" t="str">
            <v>Olist</v>
          </cell>
          <cell r="J40193">
            <v>45614.331111111111</v>
          </cell>
          <cell r="K40193" t="str">
            <v>Entrega</v>
          </cell>
          <cell r="L40193" t="str">
            <v>A entrega aconteceu de forma incorreta</v>
          </cell>
          <cell r="M40193" t="str">
            <v>Produto veio quebrado/embalagem está avariada</v>
          </cell>
          <cell r="N40193" t="str">
            <v>Interação com o buyer</v>
          </cell>
        </row>
        <row r="40194">
          <cell r="A40194">
            <v>546371</v>
          </cell>
          <cell r="B40194">
            <v>45615.330555555563</v>
          </cell>
          <cell r="C40194">
            <v>45614.59652777778</v>
          </cell>
          <cell r="D40194" t="str">
            <v>Weverton gomes</v>
          </cell>
          <cell r="E40194" t="str">
            <v>Via</v>
          </cell>
          <cell r="F40194" t="str">
            <v>Via</v>
          </cell>
          <cell r="G40194">
            <v>439746686</v>
          </cell>
          <cell r="H40194" t="str">
            <v>cnova</v>
          </cell>
          <cell r="I40194" t="str">
            <v>Olist São Paulo</v>
          </cell>
          <cell r="J40194">
            <v>45614.331111111111</v>
          </cell>
          <cell r="K40194" t="str">
            <v>Entrega</v>
          </cell>
          <cell r="L40194" t="str">
            <v>A entrega do meu produto não aconteceu</v>
          </cell>
          <cell r="M40194" t="str">
            <v>Meu produto foi extraviado</v>
          </cell>
          <cell r="N40194" t="str">
            <v>Interação com canal</v>
          </cell>
        </row>
        <row r="40195">
          <cell r="A40195">
            <v>546372</v>
          </cell>
          <cell r="B40195">
            <v>45615.330555555563</v>
          </cell>
          <cell r="C40195">
            <v>45614.616666666669</v>
          </cell>
          <cell r="D40195" t="str">
            <v>joão medeiros</v>
          </cell>
          <cell r="E40195" t="str">
            <v>Via</v>
          </cell>
          <cell r="F40195" t="str">
            <v>Via</v>
          </cell>
          <cell r="G40195">
            <v>444701883</v>
          </cell>
          <cell r="H40195" t="str">
            <v>cnova</v>
          </cell>
          <cell r="I40195" t="str">
            <v>Olist</v>
          </cell>
          <cell r="J40195">
            <v>45614.331111111111</v>
          </cell>
          <cell r="K40195" t="str">
            <v>Compra</v>
          </cell>
          <cell r="L40195" t="str">
            <v>Já fiz a compra e me arrependi</v>
          </cell>
          <cell r="M40195" t="str">
            <v>Me arrependi da compra (motivo não informado)</v>
          </cell>
          <cell r="N40195" t="str">
            <v>Interação com o buyer</v>
          </cell>
        </row>
        <row r="40196">
          <cell r="A40196">
            <v>546373</v>
          </cell>
          <cell r="B40196">
            <v>45615.330555555563</v>
          </cell>
          <cell r="C40196">
            <v>45614.681250000001</v>
          </cell>
          <cell r="D40196" t="str">
            <v>joão medeiros</v>
          </cell>
          <cell r="E40196" t="str">
            <v>Via</v>
          </cell>
          <cell r="F40196" t="str">
            <v>Via</v>
          </cell>
          <cell r="G40196">
            <v>443247751</v>
          </cell>
          <cell r="H40196" t="str">
            <v>cnova</v>
          </cell>
          <cell r="I40196" t="str">
            <v>Olist</v>
          </cell>
          <cell r="J40196">
            <v>45614.331111111111</v>
          </cell>
          <cell r="K40196" t="str">
            <v>Entrega</v>
          </cell>
          <cell r="L40196" t="str">
            <v>A entrega do meu produto não aconteceu</v>
          </cell>
          <cell r="M40196" t="str">
            <v>Transportadora disse que entregou, mas eu não recebi</v>
          </cell>
          <cell r="N40196" t="str">
            <v>Interação com o buyer</v>
          </cell>
        </row>
        <row r="40197">
          <cell r="A40197">
            <v>546374</v>
          </cell>
          <cell r="B40197">
            <v>45615.330555555563</v>
          </cell>
          <cell r="C40197">
            <v>45614.752083333333</v>
          </cell>
          <cell r="D40197" t="str">
            <v>gabrieli dudek</v>
          </cell>
          <cell r="E40197" t="str">
            <v>Via</v>
          </cell>
          <cell r="F40197" t="str">
            <v>Via</v>
          </cell>
          <cell r="G40197">
            <v>438152167</v>
          </cell>
          <cell r="H40197" t="str">
            <v>cnova</v>
          </cell>
          <cell r="I40197" t="str">
            <v>Olist Store (2X)</v>
          </cell>
          <cell r="J40197">
            <v>45614.331111111111</v>
          </cell>
          <cell r="K40197" t="str">
            <v>Entrega</v>
          </cell>
          <cell r="L40197" t="str">
            <v>Quero saber sobre prazos de entrega</v>
          </cell>
          <cell r="M40197" t="str">
            <v>Meu pedido está atrasado</v>
          </cell>
          <cell r="N40197" t="str">
            <v>Interação com o buyer</v>
          </cell>
        </row>
        <row r="40198">
          <cell r="A40198">
            <v>546375</v>
          </cell>
          <cell r="B40198">
            <v>45615.330555555563</v>
          </cell>
          <cell r="C40198">
            <v>45614.759722222218</v>
          </cell>
          <cell r="D40198" t="str">
            <v>gabrieli dudek</v>
          </cell>
          <cell r="E40198" t="str">
            <v>Via</v>
          </cell>
          <cell r="F40198" t="str">
            <v>Via</v>
          </cell>
          <cell r="G40198">
            <v>443479400</v>
          </cell>
          <cell r="H40198" t="str">
            <v>cnova</v>
          </cell>
          <cell r="I40198" t="str">
            <v>Olist Store (2X)</v>
          </cell>
          <cell r="J40198">
            <v>45614.331111111111</v>
          </cell>
          <cell r="K40198" t="str">
            <v>Entrega</v>
          </cell>
          <cell r="L40198" t="str">
            <v>Quero saber sobre prazos de entrega</v>
          </cell>
          <cell r="M40198" t="str">
            <v>Meu pedido está atrasado</v>
          </cell>
          <cell r="N40198" t="str">
            <v>Interação com o buyer - Sem cancelamento do pedido</v>
          </cell>
        </row>
        <row r="40199">
          <cell r="A40199">
            <v>546378</v>
          </cell>
          <cell r="B40199">
            <v>45615.330555555563</v>
          </cell>
          <cell r="C40199">
            <v>45614.684027777781</v>
          </cell>
          <cell r="D40199" t="str">
            <v>joão medeiros</v>
          </cell>
          <cell r="E40199" t="str">
            <v>Via</v>
          </cell>
          <cell r="F40199" t="str">
            <v>Via</v>
          </cell>
          <cell r="G40199">
            <v>441758647</v>
          </cell>
          <cell r="H40199" t="str">
            <v>cnova</v>
          </cell>
          <cell r="I40199" t="str">
            <v>Olist</v>
          </cell>
          <cell r="J40199">
            <v>45614.331111111111</v>
          </cell>
          <cell r="K40199" t="str">
            <v>Produto</v>
          </cell>
          <cell r="L40199" t="str">
            <v>Tive problema com produto/embalagem</v>
          </cell>
          <cell r="M40199" t="str">
            <v>Meu produto não funciona ou com defeito</v>
          </cell>
          <cell r="N40199" t="str">
            <v>Interação com o buyer</v>
          </cell>
        </row>
        <row r="40200">
          <cell r="A40200">
            <v>546380</v>
          </cell>
          <cell r="B40200">
            <v>45615.330555555563</v>
          </cell>
          <cell r="C40200">
            <v>45614.777083333327</v>
          </cell>
          <cell r="D40200" t="str">
            <v>gabrieli dudek</v>
          </cell>
          <cell r="E40200" t="str">
            <v>Via</v>
          </cell>
          <cell r="F40200" t="str">
            <v>Via</v>
          </cell>
          <cell r="G40200">
            <v>443761111</v>
          </cell>
          <cell r="H40200" t="str">
            <v>cnova</v>
          </cell>
          <cell r="I40200" t="str">
            <v>Olist Store (2X)</v>
          </cell>
          <cell r="J40200">
            <v>45614.331111111111</v>
          </cell>
          <cell r="K40200" t="str">
            <v>Entrega</v>
          </cell>
          <cell r="L40200" t="str">
            <v>Quero saber sobre prazos de entrega</v>
          </cell>
          <cell r="M40200" t="str">
            <v>Tenho dúvidas sobre o status do rastreio</v>
          </cell>
          <cell r="N40200" t="str">
            <v>Interação com o buyer</v>
          </cell>
        </row>
        <row r="40201">
          <cell r="A40201">
            <v>546381</v>
          </cell>
          <cell r="B40201">
            <v>45615.330555555563</v>
          </cell>
          <cell r="C40201">
            <v>45614.686111111107</v>
          </cell>
          <cell r="D40201" t="str">
            <v>joão medeiros</v>
          </cell>
          <cell r="E40201" t="str">
            <v>Via</v>
          </cell>
          <cell r="F40201" t="str">
            <v>Via</v>
          </cell>
          <cell r="G40201">
            <v>441696310</v>
          </cell>
          <cell r="H40201" t="str">
            <v>cnova</v>
          </cell>
          <cell r="I40201" t="str">
            <v>Olist</v>
          </cell>
          <cell r="J40201">
            <v>45614.331111111111</v>
          </cell>
          <cell r="K40201" t="str">
            <v>Compra</v>
          </cell>
          <cell r="L40201" t="str">
            <v>Quero falar sobre reembolso</v>
          </cell>
          <cell r="M40201" t="str">
            <v>Meu reembolso não aconteceu</v>
          </cell>
          <cell r="N40201" t="str">
            <v>Interação com canal</v>
          </cell>
        </row>
        <row r="40202">
          <cell r="A40202">
            <v>546384</v>
          </cell>
          <cell r="B40202">
            <v>45615.330555555563</v>
          </cell>
          <cell r="C40202">
            <v>45614.822916666657</v>
          </cell>
          <cell r="D40202" t="str">
            <v>joão medeiros</v>
          </cell>
          <cell r="E40202" t="str">
            <v>Via</v>
          </cell>
          <cell r="F40202" t="str">
            <v>Via</v>
          </cell>
          <cell r="G40202">
            <v>444560216</v>
          </cell>
          <cell r="H40202" t="str">
            <v>cnova</v>
          </cell>
          <cell r="I40202" t="str">
            <v>Olist Paraná</v>
          </cell>
          <cell r="J40202">
            <v>45614.331111111111</v>
          </cell>
          <cell r="K40202" t="str">
            <v>Compra</v>
          </cell>
          <cell r="L40202" t="str">
            <v>Já fiz a compra e me arrependi</v>
          </cell>
          <cell r="M40202" t="str">
            <v>Me arrependi da compra (motivo não informado)</v>
          </cell>
          <cell r="N40202" t="str">
            <v>Interação com o buyer</v>
          </cell>
        </row>
        <row r="40203">
          <cell r="A40203">
            <v>546386</v>
          </cell>
          <cell r="B40203">
            <v>45615.330555555563</v>
          </cell>
          <cell r="C40203">
            <v>45614.770833333343</v>
          </cell>
          <cell r="D40203" t="str">
            <v>gabrieli dudek</v>
          </cell>
          <cell r="E40203" t="str">
            <v>Via</v>
          </cell>
          <cell r="F40203" t="str">
            <v>Via</v>
          </cell>
          <cell r="G40203">
            <v>443507031</v>
          </cell>
          <cell r="H40203" t="str">
            <v>cnova</v>
          </cell>
          <cell r="I40203" t="str">
            <v>Olist Store (2X)</v>
          </cell>
          <cell r="J40203">
            <v>45614.331111111111</v>
          </cell>
          <cell r="K40203" t="str">
            <v>Compra</v>
          </cell>
          <cell r="L40203" t="str">
            <v>Já fiz a compra e me arrependi</v>
          </cell>
          <cell r="M40203" t="str">
            <v>Fiz a compra errada</v>
          </cell>
          <cell r="N40203" t="str">
            <v>Interação com o buyer</v>
          </cell>
        </row>
        <row r="40204">
          <cell r="A40204">
            <v>546388</v>
          </cell>
          <cell r="B40204">
            <v>45615.330555555563</v>
          </cell>
          <cell r="C40204">
            <v>45614.755555555559</v>
          </cell>
          <cell r="D40204" t="str">
            <v>joão medeiros</v>
          </cell>
          <cell r="E40204" t="str">
            <v>Via</v>
          </cell>
          <cell r="F40204" t="str">
            <v>Via</v>
          </cell>
          <cell r="G40204">
            <v>435139757</v>
          </cell>
          <cell r="H40204" t="str">
            <v>cnova</v>
          </cell>
          <cell r="I40204" t="str">
            <v>Olist Store (2X)</v>
          </cell>
          <cell r="J40204">
            <v>45614.331111111111</v>
          </cell>
          <cell r="K40204" t="str">
            <v>Compra</v>
          </cell>
          <cell r="L40204" t="str">
            <v>Quero falar sobre reembolso</v>
          </cell>
          <cell r="M40204" t="str">
            <v>Meu reembolso não aconteceu</v>
          </cell>
          <cell r="N40204" t="str">
            <v>Interação com canal</v>
          </cell>
        </row>
        <row r="40205">
          <cell r="A40205">
            <v>546389</v>
          </cell>
          <cell r="B40205">
            <v>45615.330555555563</v>
          </cell>
          <cell r="C40205">
            <v>45614.756944444453</v>
          </cell>
          <cell r="D40205" t="str">
            <v>joão medeiros</v>
          </cell>
          <cell r="E40205" t="str">
            <v>Via</v>
          </cell>
          <cell r="F40205" t="str">
            <v>Via</v>
          </cell>
          <cell r="G40205">
            <v>441120209</v>
          </cell>
          <cell r="H40205" t="str">
            <v>cnova</v>
          </cell>
          <cell r="I40205" t="str">
            <v>Olist Store (2X)</v>
          </cell>
          <cell r="J40205">
            <v>45614.331111111111</v>
          </cell>
          <cell r="K40205" t="str">
            <v>Compra</v>
          </cell>
          <cell r="L40205" t="str">
            <v>Já fiz a compra e me arrependi</v>
          </cell>
          <cell r="M40205" t="str">
            <v>Me arrependi da compra (motivo não informado)</v>
          </cell>
          <cell r="N40205" t="str">
            <v>Interação com o buyer</v>
          </cell>
        </row>
        <row r="40206">
          <cell r="A40206">
            <v>546390</v>
          </cell>
          <cell r="B40206">
            <v>45615.330555555563</v>
          </cell>
          <cell r="C40206">
            <v>45614.758333333331</v>
          </cell>
          <cell r="D40206" t="str">
            <v>joão medeiros</v>
          </cell>
          <cell r="E40206" t="str">
            <v>Via</v>
          </cell>
          <cell r="F40206" t="str">
            <v>Via</v>
          </cell>
          <cell r="G40206">
            <v>444504767</v>
          </cell>
          <cell r="H40206" t="str">
            <v>cnova</v>
          </cell>
          <cell r="I40206" t="str">
            <v>Olist Store (2X)</v>
          </cell>
          <cell r="J40206">
            <v>45614.331111111111</v>
          </cell>
          <cell r="K40206" t="str">
            <v>Entrega</v>
          </cell>
          <cell r="L40206" t="str">
            <v>Quero saber sobre prazos de entrega</v>
          </cell>
          <cell r="M40206" t="str">
            <v>Meu pedido está atrasado</v>
          </cell>
          <cell r="N40206" t="str">
            <v>Interação com o buyer</v>
          </cell>
        </row>
        <row r="40207">
          <cell r="A40207">
            <v>546391</v>
          </cell>
          <cell r="B40207">
            <v>45615.330555555563</v>
          </cell>
          <cell r="C40207">
            <v>45614.760416666657</v>
          </cell>
          <cell r="D40207" t="str">
            <v>joão medeiros</v>
          </cell>
          <cell r="E40207" t="str">
            <v>Via</v>
          </cell>
          <cell r="F40207" t="str">
            <v>Via</v>
          </cell>
          <cell r="G40207">
            <v>443293297</v>
          </cell>
          <cell r="H40207" t="str">
            <v>cnova</v>
          </cell>
          <cell r="I40207" t="str">
            <v>Olist Store (2X)</v>
          </cell>
          <cell r="J40207">
            <v>45614.331111111111</v>
          </cell>
          <cell r="K40207" t="str">
            <v>Compra</v>
          </cell>
          <cell r="L40207" t="str">
            <v>Já fiz a compra e me arrependi</v>
          </cell>
          <cell r="M40207" t="str">
            <v>Me arrependi da compra (motivo não informado)</v>
          </cell>
          <cell r="N40207" t="str">
            <v>Interação com o buyer</v>
          </cell>
        </row>
        <row r="40208">
          <cell r="A40208">
            <v>546394</v>
          </cell>
          <cell r="B40208">
            <v>45615.330555555563</v>
          </cell>
          <cell r="C40208">
            <v>45614.62222222222</v>
          </cell>
          <cell r="D40208" t="str">
            <v>joão medeiros</v>
          </cell>
          <cell r="E40208" t="str">
            <v>Via</v>
          </cell>
          <cell r="F40208" t="str">
            <v>Via</v>
          </cell>
          <cell r="G40208">
            <v>444448133</v>
          </cell>
          <cell r="H40208" t="str">
            <v>cnova</v>
          </cell>
          <cell r="I40208" t="str">
            <v>Olist</v>
          </cell>
          <cell r="J40208">
            <v>45614.331111111111</v>
          </cell>
          <cell r="K40208" t="str">
            <v>Compra</v>
          </cell>
          <cell r="L40208" t="str">
            <v>Já fiz a compra e me arrependi</v>
          </cell>
          <cell r="M40208" t="str">
            <v>Me arrependi da compra (motivo não informado)</v>
          </cell>
          <cell r="N40208" t="str">
            <v>Interação com o buyer</v>
          </cell>
        </row>
        <row r="40209">
          <cell r="A40209">
            <v>546395</v>
          </cell>
          <cell r="B40209">
            <v>45615.330555555563</v>
          </cell>
          <cell r="C40209">
            <v>45614.830555555563</v>
          </cell>
          <cell r="D40209" t="str">
            <v>joão medeiros</v>
          </cell>
          <cell r="E40209" t="str">
            <v>Via</v>
          </cell>
          <cell r="F40209" t="str">
            <v>Via</v>
          </cell>
          <cell r="G40209">
            <v>442105505</v>
          </cell>
          <cell r="H40209" t="str">
            <v>cnova</v>
          </cell>
          <cell r="I40209" t="str">
            <v>Olist Paraná</v>
          </cell>
          <cell r="J40209">
            <v>45614.331111111111</v>
          </cell>
          <cell r="K40209" t="str">
            <v>Entrega</v>
          </cell>
          <cell r="L40209" t="str">
            <v>Quero saber sobre prazos de entrega</v>
          </cell>
          <cell r="M40209" t="str">
            <v>Meu pedido está atrasado</v>
          </cell>
          <cell r="N40209" t="str">
            <v>Interação com o buyer</v>
          </cell>
        </row>
        <row r="40210">
          <cell r="A40210">
            <v>546396</v>
          </cell>
          <cell r="B40210">
            <v>45615.330555555563</v>
          </cell>
          <cell r="C40210">
            <v>45614.691666666673</v>
          </cell>
          <cell r="D40210" t="str">
            <v>joão medeiros</v>
          </cell>
          <cell r="E40210" t="str">
            <v>Via</v>
          </cell>
          <cell r="F40210" t="str">
            <v>Via</v>
          </cell>
          <cell r="G40210">
            <v>441879242</v>
          </cell>
          <cell r="H40210" t="str">
            <v>cnova</v>
          </cell>
          <cell r="I40210" t="str">
            <v>Olist</v>
          </cell>
          <cell r="J40210">
            <v>45614.331111111111</v>
          </cell>
          <cell r="K40210" t="str">
            <v>Entrega</v>
          </cell>
          <cell r="L40210" t="str">
            <v>A entrega aconteceu de forma incorreta</v>
          </cell>
          <cell r="M40210" t="str">
            <v>A entrega veio faltando item</v>
          </cell>
          <cell r="N40210" t="str">
            <v>Interação com o buyer</v>
          </cell>
        </row>
        <row r="40211">
          <cell r="A40211">
            <v>546397</v>
          </cell>
          <cell r="B40211">
            <v>45615.330555555563</v>
          </cell>
          <cell r="C40211">
            <v>45614.695138888892</v>
          </cell>
          <cell r="D40211" t="str">
            <v>joão medeiros</v>
          </cell>
          <cell r="E40211" t="str">
            <v>Via</v>
          </cell>
          <cell r="F40211" t="str">
            <v>Via</v>
          </cell>
          <cell r="G40211">
            <v>442906529</v>
          </cell>
          <cell r="H40211" t="str">
            <v>cnova</v>
          </cell>
          <cell r="I40211" t="str">
            <v>Olist</v>
          </cell>
          <cell r="J40211">
            <v>45614.331111111111</v>
          </cell>
          <cell r="K40211" t="str">
            <v>Compra</v>
          </cell>
          <cell r="L40211" t="str">
            <v>Já fiz a compra e me arrependi</v>
          </cell>
          <cell r="M40211" t="str">
            <v>Me arrependi da compra (motivo não informado)</v>
          </cell>
          <cell r="N40211" t="str">
            <v>Interação com o buyer</v>
          </cell>
        </row>
        <row r="40212">
          <cell r="A40212">
            <v>546398</v>
          </cell>
          <cell r="B40212">
            <v>45615.330555555563</v>
          </cell>
          <cell r="C40212">
            <v>45614.762499999997</v>
          </cell>
          <cell r="D40212" t="str">
            <v>joão medeiros</v>
          </cell>
          <cell r="E40212" t="str">
            <v>Via</v>
          </cell>
          <cell r="F40212" t="str">
            <v>Via</v>
          </cell>
          <cell r="G40212">
            <v>443560707</v>
          </cell>
          <cell r="H40212" t="str">
            <v>cnova</v>
          </cell>
          <cell r="I40212" t="str">
            <v>Olist Store (2X)</v>
          </cell>
          <cell r="J40212">
            <v>45614.331111111111</v>
          </cell>
          <cell r="K40212" t="str">
            <v>Compra</v>
          </cell>
          <cell r="L40212" t="str">
            <v>Já fiz a compra e me arrependi</v>
          </cell>
          <cell r="M40212" t="str">
            <v>Fiz a compra errada</v>
          </cell>
          <cell r="N40212" t="str">
            <v>Interação com o buyer</v>
          </cell>
        </row>
        <row r="40213">
          <cell r="A40213">
            <v>546399</v>
          </cell>
          <cell r="B40213">
            <v>45615.330555555563</v>
          </cell>
          <cell r="C40213">
            <v>45614.70208333333</v>
          </cell>
          <cell r="D40213" t="str">
            <v>joão medeiros</v>
          </cell>
          <cell r="E40213" t="str">
            <v>Via</v>
          </cell>
          <cell r="F40213" t="str">
            <v>Via</v>
          </cell>
          <cell r="G40213">
            <v>444426259</v>
          </cell>
          <cell r="H40213" t="str">
            <v>cnova</v>
          </cell>
          <cell r="I40213" t="str">
            <v>Olist</v>
          </cell>
          <cell r="J40213">
            <v>45614.331111111111</v>
          </cell>
          <cell r="K40213" t="str">
            <v>Compra</v>
          </cell>
          <cell r="L40213" t="str">
            <v>Já fiz a compra e me arrependi</v>
          </cell>
          <cell r="M40213" t="str">
            <v>Me arrependi da compra (motivo não informado)</v>
          </cell>
          <cell r="N40213" t="str">
            <v>Interação com o buyer</v>
          </cell>
        </row>
        <row r="40214">
          <cell r="A40214">
            <v>546400</v>
          </cell>
          <cell r="B40214">
            <v>45615.330555555563</v>
          </cell>
          <cell r="C40214">
            <v>45614.705555555563</v>
          </cell>
          <cell r="D40214" t="str">
            <v>joão medeiros</v>
          </cell>
          <cell r="E40214" t="str">
            <v>Via</v>
          </cell>
          <cell r="F40214" t="str">
            <v>Via</v>
          </cell>
          <cell r="G40214">
            <v>441949788</v>
          </cell>
          <cell r="H40214" t="str">
            <v>cnova</v>
          </cell>
          <cell r="I40214" t="str">
            <v>Olist</v>
          </cell>
          <cell r="J40214">
            <v>45614.331111111111</v>
          </cell>
          <cell r="K40214" t="str">
            <v>Entrega</v>
          </cell>
          <cell r="L40214" t="str">
            <v>A entrega do meu produto não aconteceu</v>
          </cell>
          <cell r="M40214" t="str">
            <v>Transportadora disse que entregou, mas eu não recebi</v>
          </cell>
          <cell r="N40214" t="str">
            <v>Interação com o buyer</v>
          </cell>
        </row>
        <row r="40215">
          <cell r="A40215">
            <v>546401</v>
          </cell>
          <cell r="B40215">
            <v>45615.330555555563</v>
          </cell>
          <cell r="C40215">
            <v>45614.707638888889</v>
          </cell>
          <cell r="D40215" t="str">
            <v>joão medeiros</v>
          </cell>
          <cell r="E40215" t="str">
            <v>Via</v>
          </cell>
          <cell r="F40215" t="str">
            <v>Via</v>
          </cell>
          <cell r="G40215">
            <v>444383873</v>
          </cell>
          <cell r="H40215" t="str">
            <v>cnova</v>
          </cell>
          <cell r="I40215" t="str">
            <v>Olist</v>
          </cell>
          <cell r="J40215">
            <v>45614.331111111111</v>
          </cell>
          <cell r="K40215" t="str">
            <v>Compra</v>
          </cell>
          <cell r="L40215" t="str">
            <v>Já fiz a compra e me arrependi</v>
          </cell>
          <cell r="M40215" t="str">
            <v>Fiz a compra errada</v>
          </cell>
          <cell r="N40215" t="str">
            <v>Interação com o buyer</v>
          </cell>
        </row>
        <row r="40216">
          <cell r="A40216">
            <v>546402</v>
          </cell>
          <cell r="B40216">
            <v>45615.330555555563</v>
          </cell>
          <cell r="C40216">
            <v>45614.727777777778</v>
          </cell>
          <cell r="D40216" t="str">
            <v>joão medeiros</v>
          </cell>
          <cell r="E40216" t="str">
            <v>Via</v>
          </cell>
          <cell r="F40216" t="str">
            <v>Via</v>
          </cell>
          <cell r="G40216">
            <v>441879438</v>
          </cell>
          <cell r="H40216" t="str">
            <v>cnova</v>
          </cell>
          <cell r="I40216" t="str">
            <v>Olist</v>
          </cell>
          <cell r="J40216">
            <v>45614.331111111111</v>
          </cell>
          <cell r="K40216" t="str">
            <v>Produto</v>
          </cell>
          <cell r="L40216" t="str">
            <v>Tive problema com produto/embalagem</v>
          </cell>
          <cell r="M40216" t="str">
            <v>Meu produto não funciona ou com defeito</v>
          </cell>
          <cell r="N40216" t="str">
            <v>Interação com o buyer</v>
          </cell>
        </row>
        <row r="40217">
          <cell r="A40217">
            <v>546403</v>
          </cell>
          <cell r="B40217">
            <v>45615.330555555563</v>
          </cell>
          <cell r="C40217">
            <v>45614.729861111111</v>
          </cell>
          <cell r="D40217" t="str">
            <v>joão medeiros</v>
          </cell>
          <cell r="E40217" t="str">
            <v>Via</v>
          </cell>
          <cell r="F40217" t="str">
            <v>Via</v>
          </cell>
          <cell r="G40217">
            <v>441547981</v>
          </cell>
          <cell r="H40217" t="str">
            <v>cnova</v>
          </cell>
          <cell r="I40217" t="str">
            <v>Olist</v>
          </cell>
          <cell r="J40217">
            <v>45614.331111111111</v>
          </cell>
          <cell r="K40217" t="str">
            <v>Entrega</v>
          </cell>
          <cell r="L40217" t="str">
            <v>A entrega aconteceu de forma incorreta</v>
          </cell>
          <cell r="M40217" t="str">
            <v>Produto veio quebrado/embalagem está avariada</v>
          </cell>
          <cell r="N40217" t="str">
            <v>Interação com o buyer</v>
          </cell>
        </row>
        <row r="40218">
          <cell r="A40218">
            <v>546404</v>
          </cell>
          <cell r="B40218">
            <v>45615.330555555563</v>
          </cell>
          <cell r="C40218">
            <v>45614.732638888891</v>
          </cell>
          <cell r="D40218" t="str">
            <v>joão medeiros</v>
          </cell>
          <cell r="E40218" t="str">
            <v>Via</v>
          </cell>
          <cell r="F40218" t="str">
            <v>Via</v>
          </cell>
          <cell r="G40218">
            <v>441543867</v>
          </cell>
          <cell r="H40218" t="str">
            <v>cnova</v>
          </cell>
          <cell r="I40218" t="str">
            <v>Olist</v>
          </cell>
          <cell r="J40218">
            <v>45614.331111111111</v>
          </cell>
          <cell r="K40218" t="str">
            <v>Entrega</v>
          </cell>
          <cell r="L40218" t="str">
            <v>Quero saber sobre prazos de entrega</v>
          </cell>
          <cell r="M40218" t="str">
            <v>Meu pedido está atrasado</v>
          </cell>
          <cell r="N40218" t="str">
            <v>Interação com o buyer</v>
          </cell>
        </row>
        <row r="40219">
          <cell r="A40219">
            <v>546406</v>
          </cell>
          <cell r="B40219">
            <v>45615.330555555563</v>
          </cell>
          <cell r="C40219">
            <v>45614.736111111109</v>
          </cell>
          <cell r="D40219" t="str">
            <v>joão medeiros</v>
          </cell>
          <cell r="E40219" t="str">
            <v>Via</v>
          </cell>
          <cell r="F40219" t="str">
            <v>Via</v>
          </cell>
          <cell r="G40219">
            <v>440527824</v>
          </cell>
          <cell r="H40219" t="str">
            <v>cnova</v>
          </cell>
          <cell r="I40219" t="str">
            <v>Olist</v>
          </cell>
          <cell r="J40219">
            <v>45614.331111111111</v>
          </cell>
          <cell r="K40219" t="str">
            <v>Produto</v>
          </cell>
          <cell r="L40219" t="str">
            <v>Tive problema com produto/embalagem</v>
          </cell>
          <cell r="M40219" t="str">
            <v>Meu produto não funciona ou com defeito</v>
          </cell>
          <cell r="N40219" t="str">
            <v>Interação com o buyer</v>
          </cell>
        </row>
        <row r="40220">
          <cell r="A40220">
            <v>546407</v>
          </cell>
          <cell r="B40220">
            <v>45615.330555555563</v>
          </cell>
          <cell r="C40220">
            <v>45614.737500000003</v>
          </cell>
          <cell r="D40220" t="str">
            <v>joão medeiros</v>
          </cell>
          <cell r="E40220" t="str">
            <v>Via</v>
          </cell>
          <cell r="F40220" t="str">
            <v>Via</v>
          </cell>
          <cell r="G40220">
            <v>440880864</v>
          </cell>
          <cell r="H40220" t="str">
            <v>cnova</v>
          </cell>
          <cell r="I40220" t="str">
            <v>Olist</v>
          </cell>
          <cell r="J40220">
            <v>45614.331111111111</v>
          </cell>
          <cell r="K40220" t="str">
            <v>Entrega</v>
          </cell>
          <cell r="L40220" t="str">
            <v>Quero saber sobre prazos de entrega</v>
          </cell>
          <cell r="M40220" t="str">
            <v>Meu pedido está atrasado</v>
          </cell>
          <cell r="N40220" t="str">
            <v>Interação com o buyer</v>
          </cell>
        </row>
        <row r="40221">
          <cell r="A40221">
            <v>546408</v>
          </cell>
          <cell r="B40221">
            <v>45615.330555555563</v>
          </cell>
          <cell r="C40221">
            <v>45614.481249999997</v>
          </cell>
          <cell r="D40221" t="str">
            <v>raiany franco</v>
          </cell>
          <cell r="E40221" t="str">
            <v>Via</v>
          </cell>
          <cell r="F40221" t="str">
            <v>Via</v>
          </cell>
          <cell r="G40221">
            <v>443127475</v>
          </cell>
          <cell r="H40221" t="str">
            <v>cnova</v>
          </cell>
          <cell r="I40221" t="str">
            <v>Olist Top</v>
          </cell>
          <cell r="J40221">
            <v>45614.331111111111</v>
          </cell>
          <cell r="K40221" t="str">
            <v>Produto</v>
          </cell>
          <cell r="L40221" t="str">
            <v>Tive problema com produto/embalagem</v>
          </cell>
          <cell r="M40221" t="str">
            <v>Meu produto veio errado</v>
          </cell>
          <cell r="N40221" t="str">
            <v>Interação com o buyer</v>
          </cell>
        </row>
        <row r="40222">
          <cell r="A40222">
            <v>546409</v>
          </cell>
          <cell r="B40222">
            <v>45615.330555555563</v>
          </cell>
          <cell r="C40222">
            <v>45614.738888888889</v>
          </cell>
          <cell r="D40222" t="str">
            <v>joão medeiros</v>
          </cell>
          <cell r="E40222" t="str">
            <v>Via</v>
          </cell>
          <cell r="F40222" t="str">
            <v>Via</v>
          </cell>
          <cell r="G40222">
            <v>442049097</v>
          </cell>
          <cell r="H40222" t="str">
            <v>cnova</v>
          </cell>
          <cell r="I40222" t="str">
            <v>Olist</v>
          </cell>
          <cell r="J40222">
            <v>45614.331111111111</v>
          </cell>
          <cell r="K40222" t="str">
            <v>Entrega</v>
          </cell>
          <cell r="L40222" t="str">
            <v>A entrega do meu produto não aconteceu</v>
          </cell>
          <cell r="M40222" t="str">
            <v>Não estava em casa / cliente ausente</v>
          </cell>
          <cell r="N40222" t="str">
            <v>Interação com o buyer</v>
          </cell>
        </row>
        <row r="40223">
          <cell r="A40223">
            <v>546410</v>
          </cell>
          <cell r="B40223">
            <v>45615.330555555563</v>
          </cell>
          <cell r="C40223">
            <v>45614.474305555559</v>
          </cell>
          <cell r="D40223" t="str">
            <v>raiany franco</v>
          </cell>
          <cell r="E40223" t="str">
            <v>Via</v>
          </cell>
          <cell r="F40223" t="str">
            <v>Via</v>
          </cell>
          <cell r="G40223">
            <v>441880808</v>
          </cell>
          <cell r="H40223" t="str">
            <v>cnova</v>
          </cell>
          <cell r="I40223" t="str">
            <v>Olist Top</v>
          </cell>
          <cell r="J40223">
            <v>45614.331111111111</v>
          </cell>
          <cell r="K40223" t="str">
            <v>Produto</v>
          </cell>
          <cell r="L40223" t="str">
            <v>Tive problema com produto/embalagem</v>
          </cell>
          <cell r="M40223" t="str">
            <v>Meu produto não funciona ou com defeito</v>
          </cell>
          <cell r="N40223" t="str">
            <v>Interação com o buyer</v>
          </cell>
        </row>
        <row r="40224">
          <cell r="A40224">
            <v>546411</v>
          </cell>
          <cell r="B40224">
            <v>45615.330555555563</v>
          </cell>
          <cell r="C40224">
            <v>45614.740972222222</v>
          </cell>
          <cell r="D40224" t="str">
            <v>joão medeiros</v>
          </cell>
          <cell r="E40224" t="str">
            <v>Via</v>
          </cell>
          <cell r="F40224" t="str">
            <v>Via</v>
          </cell>
          <cell r="G40224">
            <v>443715239</v>
          </cell>
          <cell r="H40224" t="str">
            <v>cnova</v>
          </cell>
          <cell r="I40224" t="str">
            <v>Olist</v>
          </cell>
          <cell r="J40224">
            <v>45614.331111111111</v>
          </cell>
          <cell r="K40224" t="str">
            <v>Produto</v>
          </cell>
          <cell r="L40224" t="str">
            <v>Tive problema com produto/embalagem</v>
          </cell>
          <cell r="M40224" t="str">
            <v>Meu produto não funciona ou com defeito</v>
          </cell>
          <cell r="N40224" t="str">
            <v>Interação com o buyer</v>
          </cell>
        </row>
        <row r="40225">
          <cell r="A40225">
            <v>546412</v>
          </cell>
          <cell r="B40225">
            <v>45615.330555555563</v>
          </cell>
          <cell r="C40225">
            <v>45614.763888888891</v>
          </cell>
          <cell r="D40225" t="str">
            <v>joão medeiros</v>
          </cell>
          <cell r="E40225" t="str">
            <v>Via</v>
          </cell>
          <cell r="F40225" t="str">
            <v>Via</v>
          </cell>
          <cell r="G40225">
            <v>442566301</v>
          </cell>
          <cell r="H40225" t="str">
            <v>cnova</v>
          </cell>
          <cell r="I40225" t="str">
            <v>Olist Store (2X)</v>
          </cell>
          <cell r="J40225">
            <v>45614.331111111111</v>
          </cell>
          <cell r="K40225" t="str">
            <v>Produto</v>
          </cell>
          <cell r="L40225" t="str">
            <v>Tive problema com produto/embalagem</v>
          </cell>
          <cell r="M40225" t="str">
            <v>Meu produto veio errado</v>
          </cell>
          <cell r="N40225" t="str">
            <v>Interação com o buyer</v>
          </cell>
        </row>
        <row r="40226">
          <cell r="A40226">
            <v>546413</v>
          </cell>
          <cell r="B40226">
            <v>45615.330555555563</v>
          </cell>
          <cell r="C40226">
            <v>45614.742361111108</v>
          </cell>
          <cell r="D40226" t="str">
            <v>joão medeiros</v>
          </cell>
          <cell r="E40226" t="str">
            <v>Via</v>
          </cell>
          <cell r="F40226" t="str">
            <v>Via</v>
          </cell>
          <cell r="G40226">
            <v>443330379</v>
          </cell>
          <cell r="H40226" t="str">
            <v>cnova</v>
          </cell>
          <cell r="I40226" t="str">
            <v>Olist</v>
          </cell>
          <cell r="J40226">
            <v>45614.331111111111</v>
          </cell>
          <cell r="K40226" t="str">
            <v>Produto</v>
          </cell>
          <cell r="L40226" t="str">
            <v>Tive problema com produto/embalagem</v>
          </cell>
          <cell r="M40226" t="str">
            <v>Meu produto não funciona ou com defeito</v>
          </cell>
          <cell r="N40226" t="str">
            <v>Interação com o buyer</v>
          </cell>
        </row>
        <row r="40227">
          <cell r="A40227">
            <v>546414</v>
          </cell>
          <cell r="B40227">
            <v>45615.330555555563</v>
          </cell>
          <cell r="C40227">
            <v>45614.76458333333</v>
          </cell>
          <cell r="D40227" t="str">
            <v>joão medeiros</v>
          </cell>
          <cell r="E40227" t="str">
            <v>Via</v>
          </cell>
          <cell r="F40227" t="str">
            <v>Via</v>
          </cell>
          <cell r="G40227">
            <v>444475119</v>
          </cell>
          <cell r="H40227" t="str">
            <v>cnova</v>
          </cell>
          <cell r="I40227" t="str">
            <v>Olist Store (2X)</v>
          </cell>
          <cell r="J40227">
            <v>45614.331111111111</v>
          </cell>
          <cell r="K40227" t="str">
            <v>Compra</v>
          </cell>
          <cell r="L40227" t="str">
            <v>Já fiz a compra e me arrependi</v>
          </cell>
          <cell r="M40227" t="str">
            <v>Fiz a compra errada</v>
          </cell>
          <cell r="N40227" t="str">
            <v>Interação com o buyer</v>
          </cell>
        </row>
        <row r="40228">
          <cell r="A40228">
            <v>546415</v>
          </cell>
          <cell r="B40228">
            <v>45615.330555555563</v>
          </cell>
          <cell r="C40228">
            <v>45614.713194444441</v>
          </cell>
          <cell r="D40228" t="str">
            <v>Ana Klenk</v>
          </cell>
          <cell r="E40228" t="str">
            <v>Via</v>
          </cell>
          <cell r="F40228" t="str">
            <v>Via</v>
          </cell>
          <cell r="G40228">
            <v>442414032</v>
          </cell>
          <cell r="H40228" t="str">
            <v>cnova</v>
          </cell>
          <cell r="I40228" t="str">
            <v>Olist Store (2X)</v>
          </cell>
          <cell r="J40228">
            <v>45614.331111111111</v>
          </cell>
          <cell r="K40228" t="str">
            <v>Compra</v>
          </cell>
          <cell r="L40228" t="str">
            <v>Já fiz a compra e me arrependi</v>
          </cell>
          <cell r="M40228" t="str">
            <v>Me arrependi da compra (motivo não informado)</v>
          </cell>
          <cell r="N40228" t="str">
            <v>Interação com o buyer</v>
          </cell>
        </row>
        <row r="40229">
          <cell r="A40229">
            <v>546416</v>
          </cell>
          <cell r="B40229">
            <v>45615.330555555563</v>
          </cell>
          <cell r="C40229">
            <v>45614.714583333327</v>
          </cell>
          <cell r="D40229" t="str">
            <v>Ana Klenk</v>
          </cell>
          <cell r="E40229" t="str">
            <v>Via</v>
          </cell>
          <cell r="F40229" t="str">
            <v>Via</v>
          </cell>
          <cell r="G40229">
            <v>442596691</v>
          </cell>
          <cell r="H40229" t="str">
            <v>cnova</v>
          </cell>
          <cell r="I40229" t="str">
            <v>Olist Store (2X)</v>
          </cell>
          <cell r="J40229">
            <v>45614.331111111111</v>
          </cell>
          <cell r="K40229" t="str">
            <v>Entrega</v>
          </cell>
          <cell r="L40229" t="str">
            <v>Quero saber sobre prazos de entrega</v>
          </cell>
          <cell r="M40229" t="str">
            <v>Meu pedido está atrasado</v>
          </cell>
          <cell r="N40229" t="str">
            <v>Interação com o buyer</v>
          </cell>
        </row>
        <row r="40230">
          <cell r="A40230">
            <v>546417</v>
          </cell>
          <cell r="B40230">
            <v>45615.330555555563</v>
          </cell>
          <cell r="C40230">
            <v>45614.724305555559</v>
          </cell>
          <cell r="D40230" t="str">
            <v>Ana Klenk</v>
          </cell>
          <cell r="E40230" t="str">
            <v>Via</v>
          </cell>
          <cell r="F40230" t="str">
            <v>Via</v>
          </cell>
          <cell r="G40230">
            <v>444686523</v>
          </cell>
          <cell r="H40230" t="str">
            <v>cnova</v>
          </cell>
          <cell r="I40230" t="str">
            <v>Olist Store (2X)</v>
          </cell>
          <cell r="J40230">
            <v>45614.331111111111</v>
          </cell>
          <cell r="K40230" t="str">
            <v>Compra</v>
          </cell>
          <cell r="L40230" t="str">
            <v>Já fiz a compra e me arrependi</v>
          </cell>
          <cell r="M40230" t="str">
            <v>Fiz a compra errada</v>
          </cell>
          <cell r="N40230" t="str">
            <v>Interação com o buyer</v>
          </cell>
        </row>
        <row r="40231">
          <cell r="A40231">
            <v>546419</v>
          </cell>
          <cell r="B40231">
            <v>45615.330555555563</v>
          </cell>
          <cell r="C40231">
            <v>45614.724999999999</v>
          </cell>
          <cell r="D40231" t="str">
            <v>Ana Klenk</v>
          </cell>
          <cell r="E40231" t="str">
            <v>Via</v>
          </cell>
          <cell r="F40231" t="str">
            <v>Via</v>
          </cell>
          <cell r="G40231">
            <v>443057069</v>
          </cell>
          <cell r="H40231" t="str">
            <v>cnova</v>
          </cell>
          <cell r="I40231" t="str">
            <v>Olist Store (2X)</v>
          </cell>
          <cell r="J40231">
            <v>45614.331111111111</v>
          </cell>
          <cell r="K40231" t="str">
            <v>Entrega</v>
          </cell>
          <cell r="L40231" t="str">
            <v>A entrega do meu produto não aconteceu</v>
          </cell>
          <cell r="M40231" t="str">
            <v>Transportadora disse que entregou, mas eu não recebi</v>
          </cell>
          <cell r="N40231" t="str">
            <v>Interação com o buyer</v>
          </cell>
        </row>
        <row r="40232">
          <cell r="A40232">
            <v>546420</v>
          </cell>
          <cell r="B40232">
            <v>45615.330555555563</v>
          </cell>
          <cell r="C40232">
            <v>45614.734722222223</v>
          </cell>
          <cell r="D40232" t="str">
            <v>Ana Klenk</v>
          </cell>
          <cell r="E40232" t="str">
            <v>Via</v>
          </cell>
          <cell r="F40232" t="str">
            <v>Via</v>
          </cell>
          <cell r="G40232">
            <v>444502288</v>
          </cell>
          <cell r="H40232" t="str">
            <v>cnova</v>
          </cell>
          <cell r="I40232" t="str">
            <v>Olist</v>
          </cell>
          <cell r="J40232">
            <v>45614.331111111111</v>
          </cell>
          <cell r="K40232" t="str">
            <v>Compra</v>
          </cell>
          <cell r="L40232" t="str">
            <v>Já fiz a compra e me arrependi</v>
          </cell>
          <cell r="M40232" t="str">
            <v>Não posso esperar que o produto chegue</v>
          </cell>
          <cell r="N40232" t="str">
            <v>Interação com o buyer</v>
          </cell>
        </row>
        <row r="40233">
          <cell r="A40233">
            <v>546423</v>
          </cell>
          <cell r="B40233">
            <v>45615.330555555563</v>
          </cell>
          <cell r="C40233">
            <v>45614.737500000003</v>
          </cell>
          <cell r="D40233" t="str">
            <v>Ana Klenk</v>
          </cell>
          <cell r="E40233" t="str">
            <v>Via</v>
          </cell>
          <cell r="F40233" t="str">
            <v>Via</v>
          </cell>
          <cell r="G40233">
            <v>442472307</v>
          </cell>
          <cell r="H40233" t="str">
            <v>cnova</v>
          </cell>
          <cell r="I40233" t="str">
            <v>Olist</v>
          </cell>
          <cell r="J40233">
            <v>45614.331111111111</v>
          </cell>
          <cell r="K40233" t="str">
            <v>Entrega</v>
          </cell>
          <cell r="L40233" t="str">
            <v>A entrega do meu produto não aconteceu</v>
          </cell>
          <cell r="M40233" t="str">
            <v>Transportadora disse que entregou, mas eu não recebi</v>
          </cell>
          <cell r="N40233" t="str">
            <v>Interação com o buyer</v>
          </cell>
        </row>
        <row r="40234">
          <cell r="A40234">
            <v>546426</v>
          </cell>
          <cell r="B40234">
            <v>45615.330555555563</v>
          </cell>
          <cell r="C40234">
            <v>45614.725694444453</v>
          </cell>
          <cell r="D40234" t="str">
            <v>Ana Klenk</v>
          </cell>
          <cell r="E40234" t="str">
            <v>Via</v>
          </cell>
          <cell r="F40234" t="str">
            <v>Via</v>
          </cell>
          <cell r="G40234">
            <v>443337016</v>
          </cell>
          <cell r="H40234" t="str">
            <v>cnova</v>
          </cell>
          <cell r="I40234" t="str">
            <v>Olist Store (2X)</v>
          </cell>
          <cell r="J40234">
            <v>45614.331111111111</v>
          </cell>
          <cell r="K40234" t="str">
            <v>Produto</v>
          </cell>
          <cell r="L40234" t="str">
            <v>Tive problema com produto/embalagem</v>
          </cell>
          <cell r="M40234" t="str">
            <v>Meu produto não funciona ou com defeito</v>
          </cell>
          <cell r="N40234" t="str">
            <v>Interação com o buyer</v>
          </cell>
        </row>
        <row r="40235">
          <cell r="A40235">
            <v>546427</v>
          </cell>
          <cell r="B40235">
            <v>45615.330555555563</v>
          </cell>
          <cell r="C40235">
            <v>45614.728472222218</v>
          </cell>
          <cell r="D40235" t="str">
            <v>Ana Klenk</v>
          </cell>
          <cell r="E40235" t="str">
            <v>Via</v>
          </cell>
          <cell r="F40235" t="str">
            <v>Via</v>
          </cell>
          <cell r="G40235">
            <v>442636584</v>
          </cell>
          <cell r="H40235" t="str">
            <v>cnova</v>
          </cell>
          <cell r="I40235" t="str">
            <v>Olist Store (2X)</v>
          </cell>
          <cell r="J40235">
            <v>45614.331111111111</v>
          </cell>
          <cell r="K40235" t="str">
            <v>Produto</v>
          </cell>
          <cell r="L40235" t="str">
            <v>Tive problema com produto/embalagem</v>
          </cell>
          <cell r="M40235" t="str">
            <v>Meu produto veio errado</v>
          </cell>
          <cell r="N40235" t="str">
            <v>Interação com o buyer</v>
          </cell>
        </row>
        <row r="40236">
          <cell r="A40236">
            <v>546429</v>
          </cell>
          <cell r="B40236">
            <v>45615.330555555563</v>
          </cell>
          <cell r="C40236">
            <v>45614.469444444447</v>
          </cell>
          <cell r="D40236" t="str">
            <v>raiany franco</v>
          </cell>
          <cell r="E40236" t="str">
            <v>Via</v>
          </cell>
          <cell r="F40236" t="str">
            <v>Via</v>
          </cell>
          <cell r="G40236">
            <v>439000633</v>
          </cell>
          <cell r="H40236" t="str">
            <v>cnova</v>
          </cell>
          <cell r="I40236" t="str">
            <v>Olist Top</v>
          </cell>
          <cell r="J40236">
            <v>45614.331111111111</v>
          </cell>
          <cell r="K40236" t="str">
            <v>Produto</v>
          </cell>
          <cell r="L40236" t="str">
            <v>Tive problema com produto/embalagem</v>
          </cell>
          <cell r="M40236" t="str">
            <v>Acho que o produto não é verdadeiro</v>
          </cell>
          <cell r="N40236" t="str">
            <v>Interação com o buyer</v>
          </cell>
        </row>
        <row r="40237">
          <cell r="A40237">
            <v>546430</v>
          </cell>
          <cell r="B40237">
            <v>45615.330555555563</v>
          </cell>
          <cell r="C40237">
            <v>45614.463194444441</v>
          </cell>
          <cell r="D40237" t="str">
            <v>raiany franco</v>
          </cell>
          <cell r="E40237" t="str">
            <v>Via</v>
          </cell>
          <cell r="F40237" t="str">
            <v>Via</v>
          </cell>
          <cell r="G40237">
            <v>427685718</v>
          </cell>
          <cell r="H40237" t="str">
            <v>cnova</v>
          </cell>
          <cell r="I40237" t="str">
            <v>Olist Top</v>
          </cell>
          <cell r="J40237">
            <v>45614.331111111111</v>
          </cell>
          <cell r="K40237" t="str">
            <v>Entrega</v>
          </cell>
          <cell r="L40237" t="str">
            <v>A entrega do meu produto não aconteceu</v>
          </cell>
          <cell r="M40237" t="str">
            <v>Meu produto foi extraviado</v>
          </cell>
          <cell r="N40237" t="str">
            <v>Interação com o buyer</v>
          </cell>
        </row>
        <row r="40238">
          <cell r="A40238">
            <v>546439</v>
          </cell>
          <cell r="B40238">
            <v>45615.330555555563</v>
          </cell>
          <cell r="C40238">
            <v>45614.461805555547</v>
          </cell>
          <cell r="D40238" t="str">
            <v>raiany franco</v>
          </cell>
          <cell r="E40238" t="str">
            <v>Via</v>
          </cell>
          <cell r="F40238" t="str">
            <v>Via</v>
          </cell>
          <cell r="G40238">
            <v>442472896</v>
          </cell>
          <cell r="H40238" t="str">
            <v>cnova</v>
          </cell>
          <cell r="I40238" t="str">
            <v>Olist Top</v>
          </cell>
          <cell r="J40238">
            <v>45614.331111111111</v>
          </cell>
          <cell r="K40238" t="str">
            <v>Procedimentos adicionais</v>
          </cell>
          <cell r="L40238" t="str">
            <v>Comunicação Pró Ativa</v>
          </cell>
          <cell r="M40238" t="str">
            <v>Bug de estoque</v>
          </cell>
          <cell r="N40238" t="str">
            <v>Sem atuação no protocolo - Já tratado</v>
          </cell>
        </row>
        <row r="40239">
          <cell r="A40239">
            <v>546461</v>
          </cell>
          <cell r="B40239">
            <v>45615.330555555563</v>
          </cell>
          <cell r="C40239">
            <v>45614.377083333333</v>
          </cell>
          <cell r="D40239" t="str">
            <v>vitoria caretta</v>
          </cell>
          <cell r="E40239" t="str">
            <v>Via</v>
          </cell>
          <cell r="F40239" t="str">
            <v>Via</v>
          </cell>
          <cell r="G40239">
            <v>439915063</v>
          </cell>
          <cell r="H40239" t="str">
            <v>cnova</v>
          </cell>
          <cell r="I40239" t="str">
            <v>Olist Store (2X)</v>
          </cell>
          <cell r="J40239">
            <v>45614.331111111111</v>
          </cell>
          <cell r="K40239" t="str">
            <v>Produto</v>
          </cell>
          <cell r="L40239" t="str">
            <v>Tive problema com produto/embalagem</v>
          </cell>
          <cell r="M40239" t="str">
            <v>Meu produto veio errado</v>
          </cell>
          <cell r="N40239" t="str">
            <v>Interação com o buyer</v>
          </cell>
        </row>
        <row r="40240">
          <cell r="A40240">
            <v>546462</v>
          </cell>
          <cell r="B40240">
            <v>45615.330555555563</v>
          </cell>
          <cell r="C40240">
            <v>45614.377083333333</v>
          </cell>
          <cell r="D40240" t="str">
            <v>vitoria caretta</v>
          </cell>
          <cell r="E40240" t="str">
            <v>Via</v>
          </cell>
          <cell r="F40240" t="str">
            <v>Via</v>
          </cell>
          <cell r="G40240">
            <v>439915063</v>
          </cell>
          <cell r="H40240" t="str">
            <v>cnova</v>
          </cell>
          <cell r="I40240" t="str">
            <v>Olist Store (2X)</v>
          </cell>
          <cell r="J40240">
            <v>45614.331111111111</v>
          </cell>
          <cell r="K40240" t="str">
            <v>Produto</v>
          </cell>
          <cell r="L40240" t="str">
            <v>Tive problema com produto/embalagem</v>
          </cell>
          <cell r="M40240" t="str">
            <v>Meu produto veio errado</v>
          </cell>
          <cell r="N40240" t="str">
            <v>Interação com o buyer</v>
          </cell>
        </row>
        <row r="40241">
          <cell r="A40241">
            <v>546463</v>
          </cell>
          <cell r="B40241">
            <v>45615.330555555563</v>
          </cell>
          <cell r="C40241">
            <v>45614.37777777778</v>
          </cell>
          <cell r="D40241" t="str">
            <v>vitoria caretta</v>
          </cell>
          <cell r="E40241" t="str">
            <v>Via</v>
          </cell>
          <cell r="F40241" t="str">
            <v>Via</v>
          </cell>
          <cell r="G40241">
            <v>439915063</v>
          </cell>
          <cell r="H40241" t="str">
            <v>cnova</v>
          </cell>
          <cell r="I40241" t="str">
            <v>Olist Store (2X)</v>
          </cell>
          <cell r="J40241">
            <v>45614.331111111111</v>
          </cell>
          <cell r="K40241" t="str">
            <v>Produto</v>
          </cell>
          <cell r="L40241" t="str">
            <v>Tive problema com produto/embalagem</v>
          </cell>
          <cell r="M40241" t="str">
            <v>Meu produto veio errado</v>
          </cell>
          <cell r="N40241" t="str">
            <v>Interação com o buyer</v>
          </cell>
        </row>
        <row r="40242">
          <cell r="A40242">
            <v>546467</v>
          </cell>
          <cell r="B40242">
            <v>45615.330555555563</v>
          </cell>
          <cell r="C40242">
            <v>45614.595138888893</v>
          </cell>
          <cell r="D40242" t="str">
            <v>raiany franco</v>
          </cell>
          <cell r="E40242" t="str">
            <v>Via</v>
          </cell>
          <cell r="F40242" t="str">
            <v>Via</v>
          </cell>
          <cell r="G40242">
            <v>442965008</v>
          </cell>
          <cell r="H40242" t="str">
            <v>cnova</v>
          </cell>
          <cell r="I40242" t="str">
            <v>Olist São Paulo</v>
          </cell>
          <cell r="J40242">
            <v>45614.331111111111</v>
          </cell>
          <cell r="K40242" t="str">
            <v>Produto</v>
          </cell>
          <cell r="L40242" t="str">
            <v>Tive problema com produto/embalagem</v>
          </cell>
          <cell r="M40242" t="str">
            <v>Meu produto veio errado</v>
          </cell>
          <cell r="N40242" t="str">
            <v>Interação com o buyer</v>
          </cell>
        </row>
        <row r="40243">
          <cell r="A40243">
            <v>546469</v>
          </cell>
          <cell r="B40243">
            <v>45615.330555555563</v>
          </cell>
          <cell r="C40243">
            <v>45614.55</v>
          </cell>
          <cell r="D40243" t="str">
            <v>vitoria caretta</v>
          </cell>
          <cell r="E40243" t="str">
            <v>Via</v>
          </cell>
          <cell r="F40243" t="str">
            <v>Via</v>
          </cell>
          <cell r="G40243">
            <v>443510584</v>
          </cell>
          <cell r="H40243" t="str">
            <v>cnova</v>
          </cell>
          <cell r="I40243" t="str">
            <v>Olist</v>
          </cell>
          <cell r="J40243">
            <v>45614.331111111111</v>
          </cell>
          <cell r="K40243" t="str">
            <v>Entrega</v>
          </cell>
          <cell r="L40243" t="str">
            <v>A entrega do meu produto não aconteceu</v>
          </cell>
          <cell r="M40243" t="str">
            <v>Transportadora disse que entregou, mas eu não recebi</v>
          </cell>
          <cell r="N40243" t="str">
            <v>Interação com o buyer</v>
          </cell>
        </row>
        <row r="40244">
          <cell r="A40244">
            <v>546481</v>
          </cell>
          <cell r="B40244">
            <v>45615.330555555563</v>
          </cell>
          <cell r="C40244">
            <v>45614.581250000003</v>
          </cell>
          <cell r="D40244" t="str">
            <v>raissa teixeira</v>
          </cell>
          <cell r="E40244" t="str">
            <v>Via</v>
          </cell>
          <cell r="F40244" t="str">
            <v>Via</v>
          </cell>
          <cell r="G40244">
            <v>441968936</v>
          </cell>
          <cell r="H40244" t="str">
            <v>cnova</v>
          </cell>
          <cell r="I40244" t="str">
            <v>Olist</v>
          </cell>
          <cell r="J40244">
            <v>45614.331111111111</v>
          </cell>
          <cell r="K40244" t="str">
            <v>Entrega</v>
          </cell>
          <cell r="L40244" t="str">
            <v>A entrega do meu produto não aconteceu</v>
          </cell>
          <cell r="M40244" t="str">
            <v>Transportadora disse que entregou, mas eu não recebi</v>
          </cell>
          <cell r="N40244" t="str">
            <v>Interação com o buyer</v>
          </cell>
        </row>
        <row r="40245">
          <cell r="A40245">
            <v>546494</v>
          </cell>
          <cell r="B40245">
            <v>45615.330555555563</v>
          </cell>
          <cell r="C40245">
            <v>45614.550694444442</v>
          </cell>
          <cell r="D40245" t="str">
            <v>vitoria caretta</v>
          </cell>
          <cell r="E40245" t="str">
            <v>Via</v>
          </cell>
          <cell r="F40245" t="str">
            <v>Via</v>
          </cell>
          <cell r="G40245">
            <v>443510584</v>
          </cell>
          <cell r="H40245" t="str">
            <v>cnova</v>
          </cell>
          <cell r="I40245" t="str">
            <v>Olist</v>
          </cell>
          <cell r="J40245">
            <v>45614.331111111111</v>
          </cell>
          <cell r="K40245" t="str">
            <v>Entrega</v>
          </cell>
          <cell r="L40245" t="str">
            <v>A entrega do meu produto não aconteceu</v>
          </cell>
          <cell r="M40245" t="str">
            <v>Transportadora disse que entregou, mas eu não recebi</v>
          </cell>
          <cell r="N40245" t="str">
            <v>Interação com o buyer</v>
          </cell>
        </row>
        <row r="40246">
          <cell r="A40246">
            <v>546497</v>
          </cell>
          <cell r="B40246">
            <v>45615.330555555563</v>
          </cell>
          <cell r="C40246">
            <v>45614.460416666669</v>
          </cell>
          <cell r="D40246" t="str">
            <v>raiany franco</v>
          </cell>
          <cell r="E40246" t="str">
            <v>Via</v>
          </cell>
          <cell r="F40246" t="str">
            <v>Via</v>
          </cell>
          <cell r="G40246">
            <v>441139467</v>
          </cell>
          <cell r="H40246" t="str">
            <v>cnova</v>
          </cell>
          <cell r="I40246" t="str">
            <v>Olist Top</v>
          </cell>
          <cell r="J40246">
            <v>45614.331111111111</v>
          </cell>
          <cell r="K40246" t="str">
            <v>Compra</v>
          </cell>
          <cell r="L40246" t="str">
            <v>Estou com uma dúvida em relação ao produto que comprei</v>
          </cell>
          <cell r="M40246" t="str">
            <v>Quais são as características do produto?</v>
          </cell>
          <cell r="N40246" t="str">
            <v>Interação com o buyer</v>
          </cell>
        </row>
        <row r="40247">
          <cell r="A40247">
            <v>546498</v>
          </cell>
          <cell r="B40247">
            <v>45615.330555555563</v>
          </cell>
          <cell r="C40247">
            <v>45614.450694444437</v>
          </cell>
          <cell r="D40247" t="str">
            <v>raiany franco</v>
          </cell>
          <cell r="E40247" t="str">
            <v>Via</v>
          </cell>
          <cell r="F40247" t="str">
            <v>Via</v>
          </cell>
          <cell r="G40247">
            <v>441134810</v>
          </cell>
          <cell r="H40247" t="str">
            <v>cnova</v>
          </cell>
          <cell r="I40247" t="str">
            <v>Olist Top</v>
          </cell>
          <cell r="J40247">
            <v>45614.331111111111</v>
          </cell>
          <cell r="K40247" t="str">
            <v>Entrega</v>
          </cell>
          <cell r="L40247" t="str">
            <v>A entrega do meu produto não aconteceu</v>
          </cell>
          <cell r="M40247" t="str">
            <v>A transportadora não encontrou meu endereço</v>
          </cell>
          <cell r="N40247" t="str">
            <v>Interação com o buyer</v>
          </cell>
        </row>
        <row r="40248">
          <cell r="A40248">
            <v>546507</v>
          </cell>
          <cell r="B40248">
            <v>45615.330555555563</v>
          </cell>
          <cell r="C40248">
            <v>45614.445833333331</v>
          </cell>
          <cell r="D40248" t="str">
            <v>raiany franco</v>
          </cell>
          <cell r="E40248" t="str">
            <v>Via</v>
          </cell>
          <cell r="F40248" t="str">
            <v>Via</v>
          </cell>
          <cell r="G40248">
            <v>442022901</v>
          </cell>
          <cell r="H40248" t="str">
            <v>cnova</v>
          </cell>
          <cell r="I40248" t="str">
            <v>Olist Top</v>
          </cell>
          <cell r="J40248">
            <v>45614.331111111111</v>
          </cell>
          <cell r="K40248" t="str">
            <v>Entrega</v>
          </cell>
          <cell r="L40248" t="str">
            <v>Quero saber sobre prazos de entrega</v>
          </cell>
          <cell r="M40248" t="str">
            <v>Meu pedido está atrasado</v>
          </cell>
          <cell r="N40248" t="str">
            <v>Interação com o buyer</v>
          </cell>
        </row>
        <row r="40249">
          <cell r="A40249">
            <v>546508</v>
          </cell>
          <cell r="C40249">
            <v>45614.597129629627</v>
          </cell>
          <cell r="D40249" t="str">
            <v>gabriel santana</v>
          </cell>
          <cell r="E40249" t="str">
            <v>Indisponiveis</v>
          </cell>
          <cell r="F40249" t="str">
            <v>Indisponiveis</v>
          </cell>
          <cell r="G40249">
            <v>7943553</v>
          </cell>
          <cell r="H40249" t="str">
            <v>madeiramadeira</v>
          </cell>
          <cell r="I40249" t="str">
            <v>olist</v>
          </cell>
          <cell r="J40249">
            <v>45614.459074074082</v>
          </cell>
          <cell r="K40249" t="str">
            <v>Entrega</v>
          </cell>
          <cell r="L40249" t="str">
            <v>Quero saber sobre prazos de entrega</v>
          </cell>
          <cell r="M40249" t="str">
            <v>Meu pedido está atrasado</v>
          </cell>
          <cell r="N40249" t="str">
            <v>Sem atuação no protocolo - Já tratado</v>
          </cell>
        </row>
        <row r="40250">
          <cell r="A40250">
            <v>546509</v>
          </cell>
          <cell r="C40250">
            <v>45614.589189814818</v>
          </cell>
          <cell r="D40250" t="str">
            <v>elizandra martins</v>
          </cell>
          <cell r="E40250" t="str">
            <v>Indisponiveis</v>
          </cell>
          <cell r="F40250" t="str">
            <v>Indisponiveis</v>
          </cell>
          <cell r="G40250" t="str">
            <v>5503130010001-A</v>
          </cell>
          <cell r="H40250" t="str">
            <v>carrefour</v>
          </cell>
          <cell r="I40250" t="str">
            <v>olist</v>
          </cell>
          <cell r="J40250">
            <v>45614.459074074082</v>
          </cell>
          <cell r="K40250" t="str">
            <v>Procedimentos adicionais</v>
          </cell>
          <cell r="L40250" t="str">
            <v>Comunicação Pró Ativa</v>
          </cell>
          <cell r="M40250" t="str">
            <v>Bug de estoque</v>
          </cell>
          <cell r="N40250" t="str">
            <v>Sem atuação no protocolo - Já tratado</v>
          </cell>
        </row>
        <row r="40251">
          <cell r="A40251">
            <v>546510</v>
          </cell>
          <cell r="C40251">
            <v>45614.592118055552</v>
          </cell>
          <cell r="D40251" t="str">
            <v>elizandra martins</v>
          </cell>
          <cell r="E40251" t="str">
            <v>Indisponiveis</v>
          </cell>
          <cell r="F40251" t="str">
            <v>Indisponiveis</v>
          </cell>
          <cell r="G40251" t="str">
            <v>5503643480001-A</v>
          </cell>
          <cell r="H40251" t="str">
            <v>carrefour</v>
          </cell>
          <cell r="I40251" t="str">
            <v>olistcarrefour2x</v>
          </cell>
          <cell r="J40251">
            <v>45614.459074074082</v>
          </cell>
          <cell r="K40251" t="str">
            <v>Procedimentos adicionais</v>
          </cell>
          <cell r="L40251" t="str">
            <v>Comunicação Pró Ativa</v>
          </cell>
          <cell r="M40251" t="str">
            <v>Bug de estoque</v>
          </cell>
          <cell r="N40251" t="str">
            <v>Sem atuação no protocolo - Já tratado</v>
          </cell>
        </row>
        <row r="40252">
          <cell r="A40252">
            <v>546511</v>
          </cell>
          <cell r="C40252">
            <v>45614.592650462961</v>
          </cell>
          <cell r="D40252" t="str">
            <v>elizandra martins</v>
          </cell>
          <cell r="E40252" t="str">
            <v>Indisponiveis</v>
          </cell>
          <cell r="F40252" t="str">
            <v>Indisponiveis</v>
          </cell>
          <cell r="G40252" t="str">
            <v>5504317180001-A</v>
          </cell>
          <cell r="H40252" t="str">
            <v>carrefour</v>
          </cell>
          <cell r="I40252" t="str">
            <v>olistcarrefour2x</v>
          </cell>
          <cell r="J40252">
            <v>45614.459074074082</v>
          </cell>
          <cell r="K40252" t="str">
            <v>Procedimentos adicionais</v>
          </cell>
          <cell r="L40252" t="str">
            <v>Comunicação Pró Ativa</v>
          </cell>
          <cell r="M40252" t="str">
            <v>Bug de estoque</v>
          </cell>
          <cell r="N40252" t="str">
            <v>Sem atuação no protocolo - Já tratado</v>
          </cell>
        </row>
        <row r="40253">
          <cell r="A40253">
            <v>546512</v>
          </cell>
          <cell r="C40253">
            <v>45614.589780092603</v>
          </cell>
          <cell r="D40253" t="str">
            <v>elizandra martins</v>
          </cell>
          <cell r="E40253" t="str">
            <v>Indisponiveis</v>
          </cell>
          <cell r="F40253" t="str">
            <v>Indisponiveis</v>
          </cell>
          <cell r="G40253" t="str">
            <v>5504001600001-A</v>
          </cell>
          <cell r="H40253" t="str">
            <v>carrefour</v>
          </cell>
          <cell r="I40253" t="str">
            <v>olist</v>
          </cell>
          <cell r="J40253">
            <v>45614.459074074082</v>
          </cell>
          <cell r="K40253" t="str">
            <v>Procedimentos adicionais</v>
          </cell>
          <cell r="L40253" t="str">
            <v>Comunicação Pró Ativa</v>
          </cell>
          <cell r="M40253" t="str">
            <v>Bug de estoque</v>
          </cell>
          <cell r="N40253" t="str">
            <v>Sem atuação no protocolo - Já tratado</v>
          </cell>
        </row>
        <row r="40254">
          <cell r="A40254">
            <v>546513</v>
          </cell>
          <cell r="C40254">
            <v>45614.597627314812</v>
          </cell>
          <cell r="D40254" t="str">
            <v>gabriel santana</v>
          </cell>
          <cell r="E40254" t="str">
            <v>Indisponiveis</v>
          </cell>
          <cell r="F40254" t="str">
            <v>Indisponiveis</v>
          </cell>
          <cell r="G40254">
            <v>7971440</v>
          </cell>
          <cell r="H40254" t="str">
            <v>madeiramadeira</v>
          </cell>
          <cell r="I40254" t="str">
            <v>olist</v>
          </cell>
          <cell r="J40254">
            <v>45614.459074074082</v>
          </cell>
          <cell r="K40254" t="str">
            <v>Entrega</v>
          </cell>
          <cell r="L40254" t="str">
            <v>Quero saber sobre prazos de entrega</v>
          </cell>
          <cell r="M40254" t="str">
            <v>Meu pedido está atrasado</v>
          </cell>
          <cell r="N40254" t="str">
            <v>Sem atuação no protocolo - Já tratado</v>
          </cell>
        </row>
        <row r="40255">
          <cell r="A40255">
            <v>546514</v>
          </cell>
          <cell r="C40255">
            <v>45614.590358796297</v>
          </cell>
          <cell r="D40255" t="str">
            <v>elizandra martins</v>
          </cell>
          <cell r="E40255" t="str">
            <v>Indisponiveis</v>
          </cell>
          <cell r="F40255" t="str">
            <v>Indisponiveis</v>
          </cell>
          <cell r="G40255" t="str">
            <v>5504573490001-A</v>
          </cell>
          <cell r="H40255" t="str">
            <v>carrefour</v>
          </cell>
          <cell r="I40255" t="str">
            <v>olist</v>
          </cell>
          <cell r="J40255">
            <v>45614.459074074082</v>
          </cell>
          <cell r="K40255" t="str">
            <v>Procedimentos adicionais</v>
          </cell>
          <cell r="L40255" t="str">
            <v>Comunicação Pró Ativa</v>
          </cell>
          <cell r="M40255" t="str">
            <v>Bug de estoque</v>
          </cell>
          <cell r="N40255" t="str">
            <v>Sem atuação no protocolo - Já tratado</v>
          </cell>
        </row>
        <row r="40256">
          <cell r="A40256">
            <v>546515</v>
          </cell>
          <cell r="C40256">
            <v>45614.593784722223</v>
          </cell>
          <cell r="D40256" t="str">
            <v>elizandra martins</v>
          </cell>
          <cell r="E40256" t="str">
            <v>Indisponiveis</v>
          </cell>
          <cell r="F40256" t="str">
            <v>Indisponiveis</v>
          </cell>
          <cell r="G40256" t="str">
            <v>5504751430001-A</v>
          </cell>
          <cell r="H40256" t="str">
            <v>carrefour</v>
          </cell>
          <cell r="I40256" t="str">
            <v>olistcarrefour2x</v>
          </cell>
          <cell r="J40256">
            <v>45614.459074074082</v>
          </cell>
          <cell r="K40256" t="str">
            <v>Procedimentos adicionais</v>
          </cell>
          <cell r="L40256" t="str">
            <v>Comunicação Pró Ativa</v>
          </cell>
          <cell r="M40256" t="str">
            <v>Bug de estoque</v>
          </cell>
          <cell r="N40256" t="str">
            <v>Sem atuação no protocolo - Já tratado</v>
          </cell>
        </row>
        <row r="40257">
          <cell r="A40257">
            <v>546516</v>
          </cell>
          <cell r="C40257">
            <v>45614.64980324074</v>
          </cell>
          <cell r="D40257" t="str">
            <v>Gabriel araujo</v>
          </cell>
          <cell r="E40257" t="str">
            <v>Indisponiveis</v>
          </cell>
          <cell r="F40257" t="str">
            <v>Indisponiveis</v>
          </cell>
          <cell r="G40257" t="str">
            <v>LU-1387270701915529</v>
          </cell>
          <cell r="H40257" t="str">
            <v>magazineluiza</v>
          </cell>
          <cell r="I40257" t="str">
            <v>olist1p</v>
          </cell>
          <cell r="J40257">
            <v>45614.459074074082</v>
          </cell>
          <cell r="K40257" t="str">
            <v>Procedimentos adicionais</v>
          </cell>
          <cell r="L40257" t="str">
            <v>Comunicação Pró Ativa</v>
          </cell>
          <cell r="M40257" t="str">
            <v>Indisponível</v>
          </cell>
          <cell r="N40257" t="str">
            <v>Interação com canal</v>
          </cell>
        </row>
        <row r="40258">
          <cell r="A40258">
            <v>546517</v>
          </cell>
          <cell r="C40258">
            <v>45614.595532407409</v>
          </cell>
          <cell r="D40258" t="str">
            <v>elizandra martins</v>
          </cell>
          <cell r="E40258" t="str">
            <v>Indisponiveis</v>
          </cell>
          <cell r="F40258" t="str">
            <v>Indisponiveis</v>
          </cell>
          <cell r="G40258" t="str">
            <v>5504829330001-A</v>
          </cell>
          <cell r="H40258" t="str">
            <v>carrefour</v>
          </cell>
          <cell r="I40258" t="str">
            <v>olistcarrefour2x</v>
          </cell>
          <cell r="J40258">
            <v>45614.459074074082</v>
          </cell>
          <cell r="K40258" t="str">
            <v>Procedimentos adicionais</v>
          </cell>
          <cell r="L40258" t="str">
            <v>Comunicação Pró Ativa</v>
          </cell>
          <cell r="M40258" t="str">
            <v>Bug de estoque</v>
          </cell>
          <cell r="N40258" t="str">
            <v>Interação com canal</v>
          </cell>
        </row>
        <row r="40259">
          <cell r="A40259">
            <v>546518</v>
          </cell>
          <cell r="C40259">
            <v>45614.485856481479</v>
          </cell>
          <cell r="D40259" t="str">
            <v>vitoria caretta</v>
          </cell>
          <cell r="E40259" t="str">
            <v>Indisponiveis</v>
          </cell>
          <cell r="F40259" t="str">
            <v>Indisponiveis</v>
          </cell>
          <cell r="G40259">
            <v>44366389801</v>
          </cell>
          <cell r="H40259" t="str">
            <v>cnova</v>
          </cell>
          <cell r="I40259" t="str">
            <v>olistvia2x</v>
          </cell>
          <cell r="J40259">
            <v>45614.459074074082</v>
          </cell>
          <cell r="K40259" t="str">
            <v>Procedimentos adicionais</v>
          </cell>
          <cell r="L40259" t="str">
            <v>Comunicação Pró Ativa</v>
          </cell>
          <cell r="M40259" t="str">
            <v>Indisponível</v>
          </cell>
          <cell r="N40259" t="str">
            <v>Sem atuação no protocolo - Já tratado</v>
          </cell>
        </row>
        <row r="40260">
          <cell r="A40260">
            <v>546519</v>
          </cell>
          <cell r="C40260">
            <v>45614.593206018522</v>
          </cell>
          <cell r="D40260" t="str">
            <v>elizandra martins</v>
          </cell>
          <cell r="E40260" t="str">
            <v>Indisponiveis</v>
          </cell>
          <cell r="F40260" t="str">
            <v>Indisponiveis</v>
          </cell>
          <cell r="G40260" t="str">
            <v>5504270040001-A</v>
          </cell>
          <cell r="H40260" t="str">
            <v>carrefour</v>
          </cell>
          <cell r="I40260" t="str">
            <v>olistcarrefour2x</v>
          </cell>
          <cell r="J40260">
            <v>45614.459074074082</v>
          </cell>
          <cell r="K40260" t="str">
            <v>Procedimentos adicionais</v>
          </cell>
          <cell r="L40260" t="str">
            <v>Comunicação Pró Ativa</v>
          </cell>
          <cell r="M40260" t="str">
            <v>Bug de estoque</v>
          </cell>
          <cell r="N40260" t="str">
            <v>Sem atuação no protocolo - Já tratado</v>
          </cell>
        </row>
        <row r="40261">
          <cell r="A40261">
            <v>546520</v>
          </cell>
          <cell r="C40261">
            <v>45614.590879629628</v>
          </cell>
          <cell r="D40261" t="str">
            <v>elizandra martins</v>
          </cell>
          <cell r="E40261" t="str">
            <v>Indisponiveis</v>
          </cell>
          <cell r="F40261" t="str">
            <v>Indisponiveis</v>
          </cell>
          <cell r="G40261" t="str">
            <v>5504653110001-A</v>
          </cell>
          <cell r="H40261" t="str">
            <v>carrefour</v>
          </cell>
          <cell r="I40261" t="str">
            <v>olist</v>
          </cell>
          <cell r="J40261">
            <v>45614.459074074082</v>
          </cell>
          <cell r="K40261" t="str">
            <v>Procedimentos adicionais</v>
          </cell>
          <cell r="L40261" t="str">
            <v>Comunicação Pró Ativa</v>
          </cell>
          <cell r="M40261" t="str">
            <v>Bug de estoque</v>
          </cell>
          <cell r="N40261" t="str">
            <v>Sem atuação no protocolo - Já tratado</v>
          </cell>
        </row>
        <row r="40262">
          <cell r="A40262">
            <v>546521</v>
          </cell>
          <cell r="C40262">
            <v>45614.645219907397</v>
          </cell>
          <cell r="D40262" t="str">
            <v>Gabriel araujo</v>
          </cell>
          <cell r="E40262" t="str">
            <v>Indisponiveis</v>
          </cell>
          <cell r="F40262" t="str">
            <v>Indisponiveis</v>
          </cell>
          <cell r="G40262" t="str">
            <v>LU-1387470702050813</v>
          </cell>
          <cell r="H40262" t="str">
            <v>magazineluiza</v>
          </cell>
          <cell r="I40262" t="str">
            <v>olistmagazineluiza2xexpresso</v>
          </cell>
          <cell r="J40262">
            <v>45614.459074074082</v>
          </cell>
          <cell r="K40262" t="str">
            <v>Procedimentos adicionais</v>
          </cell>
          <cell r="L40262" t="str">
            <v>Comunicação Pró Ativa</v>
          </cell>
          <cell r="M40262" t="str">
            <v>Indisponível</v>
          </cell>
          <cell r="N40262" t="str">
            <v>Interação com o buyer</v>
          </cell>
        </row>
        <row r="40263">
          <cell r="A40263">
            <v>546522</v>
          </cell>
          <cell r="C40263">
            <v>45614.651979166672</v>
          </cell>
          <cell r="D40263" t="str">
            <v>Gabriel araujo</v>
          </cell>
          <cell r="E40263" t="str">
            <v>Indisponiveis</v>
          </cell>
          <cell r="F40263" t="str">
            <v>Indisponiveis</v>
          </cell>
          <cell r="G40263" t="str">
            <v>LU-1387770702200663</v>
          </cell>
          <cell r="H40263" t="str">
            <v>magazineluiza</v>
          </cell>
          <cell r="I40263" t="str">
            <v>olist1p</v>
          </cell>
          <cell r="J40263">
            <v>45614.459074074082</v>
          </cell>
          <cell r="K40263" t="str">
            <v>Procedimentos adicionais</v>
          </cell>
          <cell r="L40263" t="str">
            <v>Comunicação Pró Ativa</v>
          </cell>
          <cell r="M40263" t="str">
            <v>Indisponível</v>
          </cell>
          <cell r="N40263" t="str">
            <v>Interação com o buyer</v>
          </cell>
        </row>
        <row r="40264">
          <cell r="A40264">
            <v>546523</v>
          </cell>
          <cell r="C40264">
            <v>45614.600902777784</v>
          </cell>
          <cell r="D40264" t="str">
            <v>Gabriel araujo</v>
          </cell>
          <cell r="E40264" t="str">
            <v>Indisponiveis</v>
          </cell>
          <cell r="F40264" t="str">
            <v>Indisponiveis</v>
          </cell>
          <cell r="G40264" t="str">
            <v>LU-1386770701317741</v>
          </cell>
          <cell r="H40264" t="str">
            <v>magazineluiza</v>
          </cell>
          <cell r="I40264" t="str">
            <v>olistplusmagazineluiza</v>
          </cell>
          <cell r="J40264">
            <v>45614.459074074082</v>
          </cell>
          <cell r="K40264" t="str">
            <v>Procedimentos adicionais</v>
          </cell>
          <cell r="L40264" t="str">
            <v>Comunicação Pró Ativa</v>
          </cell>
          <cell r="M40264" t="str">
            <v>Indisponível</v>
          </cell>
          <cell r="N40264" t="str">
            <v>Interação com o buyer</v>
          </cell>
        </row>
        <row r="40265">
          <cell r="A40265">
            <v>546524</v>
          </cell>
          <cell r="C40265">
            <v>45614.591446759259</v>
          </cell>
          <cell r="D40265" t="str">
            <v>elizandra martins</v>
          </cell>
          <cell r="E40265" t="str">
            <v>Indisponiveis</v>
          </cell>
          <cell r="F40265" t="str">
            <v>Indisponiveis</v>
          </cell>
          <cell r="G40265" t="str">
            <v>5503960080001-A</v>
          </cell>
          <cell r="H40265" t="str">
            <v>carrefour</v>
          </cell>
          <cell r="I40265" t="str">
            <v>olist</v>
          </cell>
          <cell r="J40265">
            <v>45614.459074074082</v>
          </cell>
          <cell r="K40265" t="str">
            <v>Procedimentos adicionais</v>
          </cell>
          <cell r="L40265" t="str">
            <v>Comunicação Pró Ativa</v>
          </cell>
          <cell r="M40265" t="str">
            <v>Bug de estoque</v>
          </cell>
          <cell r="N40265" t="str">
            <v>Sem atuação no protocolo - Já tratado</v>
          </cell>
        </row>
        <row r="40266">
          <cell r="A40266">
            <v>546525</v>
          </cell>
          <cell r="C40266">
            <v>45614.657118055547</v>
          </cell>
          <cell r="D40266" t="str">
            <v>georg souza</v>
          </cell>
          <cell r="E40266" t="str">
            <v>Indisponiveis</v>
          </cell>
          <cell r="F40266" t="str">
            <v>Indisponiveis</v>
          </cell>
          <cell r="G40266" t="str">
            <v>5504812930001-A</v>
          </cell>
          <cell r="H40266" t="str">
            <v>carrefour</v>
          </cell>
          <cell r="I40266" t="str">
            <v>olist</v>
          </cell>
          <cell r="J40266">
            <v>45614.459074074082</v>
          </cell>
          <cell r="K40266" t="str">
            <v>Procedimentos adicionais</v>
          </cell>
          <cell r="L40266" t="str">
            <v>Comunicação Pró Ativa</v>
          </cell>
          <cell r="M40266" t="str">
            <v>Indisponível</v>
          </cell>
          <cell r="N40266" t="str">
            <v>Sem atuação no protocolo - Já tratado</v>
          </cell>
        </row>
        <row r="40267">
          <cell r="A40267">
            <v>546526</v>
          </cell>
          <cell r="C40267">
            <v>45614.672222222223</v>
          </cell>
          <cell r="D40267" t="str">
            <v>georg souza</v>
          </cell>
          <cell r="E40267" t="str">
            <v>Indisponiveis</v>
          </cell>
          <cell r="F40267" t="str">
            <v>Indisponiveis</v>
          </cell>
          <cell r="G40267" t="str">
            <v>5505100670001-A</v>
          </cell>
          <cell r="H40267" t="str">
            <v>carrefour</v>
          </cell>
          <cell r="I40267" t="str">
            <v>olist</v>
          </cell>
          <cell r="J40267">
            <v>45614.459074074082</v>
          </cell>
          <cell r="K40267" t="str">
            <v>Procedimentos adicionais</v>
          </cell>
          <cell r="L40267" t="str">
            <v>Comunicação Pró Ativa</v>
          </cell>
          <cell r="M40267" t="str">
            <v>Indisponível</v>
          </cell>
          <cell r="N40267" t="str">
            <v>Sem atuação no protocolo - Já tratado</v>
          </cell>
        </row>
        <row r="40268">
          <cell r="A40268">
            <v>546527</v>
          </cell>
          <cell r="C40268">
            <v>45614.672500000001</v>
          </cell>
          <cell r="D40268" t="str">
            <v>georg souza</v>
          </cell>
          <cell r="E40268" t="str">
            <v>Indisponiveis</v>
          </cell>
          <cell r="F40268" t="str">
            <v>Indisponiveis</v>
          </cell>
          <cell r="G40268" t="str">
            <v>5505068890001-A</v>
          </cell>
          <cell r="H40268" t="str">
            <v>carrefour</v>
          </cell>
          <cell r="I40268" t="str">
            <v>olist</v>
          </cell>
          <cell r="J40268">
            <v>45614.459074074082</v>
          </cell>
          <cell r="K40268" t="str">
            <v>Procedimentos adicionais</v>
          </cell>
          <cell r="L40268" t="str">
            <v>Comunicação Pró Ativa</v>
          </cell>
          <cell r="M40268" t="str">
            <v>Indisponível</v>
          </cell>
          <cell r="N40268" t="str">
            <v>Sem atuação no protocolo - Já tratado</v>
          </cell>
        </row>
        <row r="40269">
          <cell r="A40269">
            <v>546528</v>
          </cell>
          <cell r="C40269">
            <v>45614.672812500001</v>
          </cell>
          <cell r="D40269" t="str">
            <v>georg souza</v>
          </cell>
          <cell r="E40269" t="str">
            <v>Indisponiveis</v>
          </cell>
          <cell r="F40269" t="str">
            <v>Indisponiveis</v>
          </cell>
          <cell r="G40269" t="str">
            <v>5502833850001-A</v>
          </cell>
          <cell r="H40269" t="str">
            <v>carrefour</v>
          </cell>
          <cell r="I40269" t="str">
            <v>olist</v>
          </cell>
          <cell r="J40269">
            <v>45614.459074074082</v>
          </cell>
          <cell r="K40269" t="str">
            <v>Procedimentos adicionais</v>
          </cell>
          <cell r="L40269" t="str">
            <v>Comunicação Pró Ativa</v>
          </cell>
          <cell r="M40269" t="str">
            <v>Indisponível</v>
          </cell>
          <cell r="N40269" t="str">
            <v>Sem atuação no protocolo - Já tratado</v>
          </cell>
        </row>
        <row r="40270">
          <cell r="A40270">
            <v>546529</v>
          </cell>
          <cell r="C40270">
            <v>45614.673067129632</v>
          </cell>
          <cell r="D40270" t="str">
            <v>georg souza</v>
          </cell>
          <cell r="E40270" t="str">
            <v>Indisponiveis</v>
          </cell>
          <cell r="F40270" t="str">
            <v>Indisponiveis</v>
          </cell>
          <cell r="G40270" t="str">
            <v>5503634920001-A</v>
          </cell>
          <cell r="H40270" t="str">
            <v>carrefour</v>
          </cell>
          <cell r="I40270" t="str">
            <v>olist</v>
          </cell>
          <cell r="J40270">
            <v>45614.459074074082</v>
          </cell>
          <cell r="K40270" t="str">
            <v>Procedimentos adicionais</v>
          </cell>
          <cell r="L40270" t="str">
            <v>Comunicação Pró Ativa</v>
          </cell>
          <cell r="M40270" t="str">
            <v>Indisponível</v>
          </cell>
          <cell r="N40270" t="str">
            <v>Sem atuação no protocolo - Já tratado</v>
          </cell>
        </row>
        <row r="40271">
          <cell r="A40271">
            <v>546530</v>
          </cell>
          <cell r="C40271">
            <v>45614.643865740742</v>
          </cell>
          <cell r="D40271" t="str">
            <v>Gabriel araujo</v>
          </cell>
          <cell r="E40271" t="str">
            <v>Indisponiveis</v>
          </cell>
          <cell r="F40271" t="str">
            <v>Indisponiveis</v>
          </cell>
          <cell r="G40271" t="str">
            <v>LU-1386770701334317</v>
          </cell>
          <cell r="H40271" t="str">
            <v>magazineluiza</v>
          </cell>
          <cell r="I40271" t="str">
            <v>olistmagazineluiza2xexpresso</v>
          </cell>
          <cell r="J40271">
            <v>45614.459074074082</v>
          </cell>
          <cell r="K40271" t="str">
            <v>Procedimentos adicionais</v>
          </cell>
          <cell r="L40271" t="str">
            <v>Comunicação Pró Ativa</v>
          </cell>
          <cell r="M40271" t="str">
            <v>Indisponível</v>
          </cell>
          <cell r="N40271" t="str">
            <v>Interação com o buyer</v>
          </cell>
        </row>
        <row r="40272">
          <cell r="A40272">
            <v>546531</v>
          </cell>
          <cell r="C40272">
            <v>45614.673368055563</v>
          </cell>
          <cell r="D40272" t="str">
            <v>georg souza</v>
          </cell>
          <cell r="E40272" t="str">
            <v>Indisponiveis</v>
          </cell>
          <cell r="F40272" t="str">
            <v>Indisponiveis</v>
          </cell>
          <cell r="G40272" t="str">
            <v>5504047180001-A</v>
          </cell>
          <cell r="H40272" t="str">
            <v>carrefour</v>
          </cell>
          <cell r="I40272" t="str">
            <v>olist</v>
          </cell>
          <cell r="J40272">
            <v>45614.459074074082</v>
          </cell>
          <cell r="K40272" t="str">
            <v>Procedimentos adicionais</v>
          </cell>
          <cell r="L40272" t="str">
            <v>Comunicação Pró Ativa</v>
          </cell>
          <cell r="M40272" t="str">
            <v>Indisponível</v>
          </cell>
          <cell r="N40272" t="str">
            <v>Sem atuação no protocolo - Já tratado</v>
          </cell>
        </row>
        <row r="40273">
          <cell r="A40273">
            <v>546532</v>
          </cell>
          <cell r="C40273">
            <v>45614.680856481478</v>
          </cell>
          <cell r="D40273" t="str">
            <v>georg souza</v>
          </cell>
          <cell r="E40273" t="str">
            <v>Indisponiveis</v>
          </cell>
          <cell r="F40273" t="str">
            <v>Indisponiveis</v>
          </cell>
          <cell r="G40273" t="str">
            <v>5504456000001-A</v>
          </cell>
          <cell r="H40273" t="str">
            <v>carrefour</v>
          </cell>
          <cell r="I40273" t="str">
            <v>olistcarrefour2x</v>
          </cell>
          <cell r="J40273">
            <v>45614.459074074082</v>
          </cell>
          <cell r="K40273" t="str">
            <v>Procedimentos adicionais</v>
          </cell>
          <cell r="L40273" t="str">
            <v>Comunicação Pró Ativa</v>
          </cell>
          <cell r="M40273" t="str">
            <v>Indisponível</v>
          </cell>
          <cell r="N40273" t="str">
            <v>Sem atuação no protocolo - Já tratado</v>
          </cell>
        </row>
        <row r="40274">
          <cell r="A40274">
            <v>546533</v>
          </cell>
          <cell r="C40274">
            <v>45614.897685185177</v>
          </cell>
          <cell r="D40274" t="str">
            <v>jessica lima</v>
          </cell>
          <cell r="E40274" t="str">
            <v>Indisponiveis</v>
          </cell>
          <cell r="F40274" t="str">
            <v>Indisponiveis</v>
          </cell>
          <cell r="G40274" t="str">
            <v>1476703678028-01</v>
          </cell>
          <cell r="H40274" t="str">
            <v>OCP</v>
          </cell>
          <cell r="I40274" t="str">
            <v>olist</v>
          </cell>
          <cell r="J40274">
            <v>45614.459074074082</v>
          </cell>
          <cell r="K40274" t="str">
            <v>Procedimentos adicionais</v>
          </cell>
          <cell r="L40274" t="str">
            <v>Comunicação Pró Ativa</v>
          </cell>
          <cell r="M40274" t="str">
            <v>Indisponível</v>
          </cell>
          <cell r="N40274" t="str">
            <v>Interação com o buyer</v>
          </cell>
        </row>
        <row r="40275">
          <cell r="A40275">
            <v>546534</v>
          </cell>
          <cell r="C40275">
            <v>45614.89329861111</v>
          </cell>
          <cell r="D40275" t="str">
            <v>georg souza</v>
          </cell>
          <cell r="E40275" t="str">
            <v>Indisponiveis</v>
          </cell>
          <cell r="F40275" t="str">
            <v>Indisponiveis</v>
          </cell>
          <cell r="G40275" t="str">
            <v>701-5786437-4917065</v>
          </cell>
          <cell r="H40275" t="str">
            <v>amazon</v>
          </cell>
          <cell r="I40275" t="str">
            <v>olistamazonsp</v>
          </cell>
          <cell r="J40275">
            <v>45614.459074074082</v>
          </cell>
          <cell r="K40275" t="str">
            <v>Procedimentos adicionais</v>
          </cell>
          <cell r="L40275" t="str">
            <v>Comunicação Pró Ativa</v>
          </cell>
          <cell r="M40275" t="str">
            <v>Indisponível</v>
          </cell>
          <cell r="N40275" t="str">
            <v>Finalização de tratativa</v>
          </cell>
        </row>
        <row r="40276">
          <cell r="A40276">
            <v>546535</v>
          </cell>
          <cell r="C40276">
            <v>45614.673761574071</v>
          </cell>
          <cell r="D40276" t="str">
            <v>georg souza</v>
          </cell>
          <cell r="E40276" t="str">
            <v>Indisponiveis</v>
          </cell>
          <cell r="F40276" t="str">
            <v>Indisponiveis</v>
          </cell>
          <cell r="G40276" t="str">
            <v>5505064130001-A</v>
          </cell>
          <cell r="H40276" t="str">
            <v>carrefour</v>
          </cell>
          <cell r="I40276" t="str">
            <v>olist</v>
          </cell>
          <cell r="J40276">
            <v>45614.459074074082</v>
          </cell>
          <cell r="K40276" t="str">
            <v>Procedimentos adicionais</v>
          </cell>
          <cell r="L40276" t="str">
            <v>Comunicação Pró Ativa</v>
          </cell>
          <cell r="M40276" t="str">
            <v>Indisponível</v>
          </cell>
          <cell r="N40276" t="str">
            <v>Sem atuação no protocolo - Já tratado</v>
          </cell>
        </row>
        <row r="40277">
          <cell r="A40277">
            <v>546536</v>
          </cell>
          <cell r="C40277">
            <v>45614.679131944453</v>
          </cell>
          <cell r="D40277" t="str">
            <v>georg souza</v>
          </cell>
          <cell r="E40277" t="str">
            <v>Indisponiveis</v>
          </cell>
          <cell r="F40277" t="str">
            <v>Indisponiveis</v>
          </cell>
          <cell r="G40277" t="str">
            <v>5505509450001-A</v>
          </cell>
          <cell r="H40277" t="str">
            <v>carrefour</v>
          </cell>
          <cell r="I40277" t="str">
            <v>olist</v>
          </cell>
          <cell r="J40277">
            <v>45614.459074074082</v>
          </cell>
          <cell r="K40277" t="str">
            <v>Procedimentos adicionais</v>
          </cell>
          <cell r="L40277" t="str">
            <v>Comunicação Pró Ativa</v>
          </cell>
          <cell r="M40277" t="str">
            <v>Indisponível</v>
          </cell>
          <cell r="N40277" t="str">
            <v>Interação com canal</v>
          </cell>
        </row>
        <row r="40278">
          <cell r="A40278">
            <v>546537</v>
          </cell>
          <cell r="C40278">
            <v>45614.591365740736</v>
          </cell>
          <cell r="D40278" t="str">
            <v>gabriel rayan</v>
          </cell>
          <cell r="E40278" t="str">
            <v>Indisponiveis</v>
          </cell>
          <cell r="F40278" t="str">
            <v>Indisponiveis</v>
          </cell>
          <cell r="G40278" t="str">
            <v>LU-1387870702303418</v>
          </cell>
          <cell r="H40278" t="str">
            <v>magazineluiza</v>
          </cell>
          <cell r="I40278" t="str">
            <v>olistsp</v>
          </cell>
          <cell r="J40278">
            <v>45614.459074074082</v>
          </cell>
          <cell r="K40278" t="str">
            <v>Procedimentos adicionais</v>
          </cell>
          <cell r="L40278" t="str">
            <v>Comunicação Pró Ativa</v>
          </cell>
          <cell r="M40278" t="str">
            <v>Produto sem estoque</v>
          </cell>
          <cell r="N40278" t="str">
            <v>Interação com o buyer</v>
          </cell>
        </row>
        <row r="40279">
          <cell r="A40279">
            <v>546538</v>
          </cell>
          <cell r="C40279">
            <v>45614.680023148147</v>
          </cell>
          <cell r="D40279" t="str">
            <v>georg souza</v>
          </cell>
          <cell r="E40279" t="str">
            <v>Indisponiveis</v>
          </cell>
          <cell r="F40279" t="str">
            <v>Indisponiveis</v>
          </cell>
          <cell r="G40279" t="str">
            <v>5505528720001-A</v>
          </cell>
          <cell r="H40279" t="str">
            <v>carrefour</v>
          </cell>
          <cell r="I40279" t="str">
            <v>olist</v>
          </cell>
          <cell r="J40279">
            <v>45614.459074074082</v>
          </cell>
          <cell r="K40279" t="str">
            <v>Procedimentos adicionais</v>
          </cell>
          <cell r="L40279" t="str">
            <v>Comunicação Pró Ativa</v>
          </cell>
          <cell r="M40279" t="str">
            <v>Indisponível</v>
          </cell>
          <cell r="N40279" t="str">
            <v>Interação com canal</v>
          </cell>
        </row>
        <row r="40280">
          <cell r="A40280">
            <v>543865</v>
          </cell>
          <cell r="C40280">
            <v>45614.439375000002</v>
          </cell>
          <cell r="D40280" t="str">
            <v>Weverton gomes</v>
          </cell>
          <cell r="E40280" t="str">
            <v>Novo Acompanhamento</v>
          </cell>
          <cell r="F40280" t="str">
            <v>Novo Acompanhamento</v>
          </cell>
          <cell r="G40280" t="str">
            <v>44198406201</v>
          </cell>
          <cell r="H40280" t="str">
            <v>cnova</v>
          </cell>
          <cell r="I40280" t="str">
            <v>olist</v>
          </cell>
          <cell r="J40280">
            <v>45613</v>
          </cell>
          <cell r="K40280" t="str">
            <v>Entrega</v>
          </cell>
          <cell r="L40280" t="str">
            <v>A entrega do meu produto não aconteceu</v>
          </cell>
          <cell r="M40280" t="str">
            <v>Meu produto está preso na Receita Federal</v>
          </cell>
          <cell r="N40280" t="str">
            <v>Interação com o buyer</v>
          </cell>
        </row>
        <row r="40281">
          <cell r="A40281">
            <v>543866</v>
          </cell>
          <cell r="C40281">
            <v>45614.440567129634</v>
          </cell>
          <cell r="D40281" t="str">
            <v>Weverton gomes</v>
          </cell>
          <cell r="E40281" t="str">
            <v>Novo Acompanhamento</v>
          </cell>
          <cell r="F40281" t="str">
            <v>Novo Acompanhamento</v>
          </cell>
          <cell r="G40281" t="str">
            <v>44210362301</v>
          </cell>
          <cell r="H40281" t="str">
            <v>cnova</v>
          </cell>
          <cell r="I40281" t="str">
            <v>olist</v>
          </cell>
          <cell r="J40281">
            <v>45613</v>
          </cell>
          <cell r="K40281" t="str">
            <v>Produto</v>
          </cell>
          <cell r="L40281" t="str">
            <v>Tive problema com produto/embalagem</v>
          </cell>
          <cell r="M40281" t="str">
            <v>Meu produto veio errado</v>
          </cell>
          <cell r="N40281" t="str">
            <v>Sem atuação no protocolo - Já tratado</v>
          </cell>
        </row>
        <row r="40282">
          <cell r="A40282">
            <v>543867</v>
          </cell>
          <cell r="C40282">
            <v>45614.444490740738</v>
          </cell>
          <cell r="D40282" t="str">
            <v>Weverton gomes</v>
          </cell>
          <cell r="E40282" t="str">
            <v>Novo Acompanhamento</v>
          </cell>
          <cell r="F40282" t="str">
            <v>Novo Acompanhamento</v>
          </cell>
          <cell r="G40282" t="str">
            <v>44110687101</v>
          </cell>
          <cell r="H40282" t="str">
            <v>cnova</v>
          </cell>
          <cell r="I40282" t="str">
            <v>olist</v>
          </cell>
          <cell r="J40282">
            <v>45613</v>
          </cell>
          <cell r="K40282" t="str">
            <v>Entrega</v>
          </cell>
          <cell r="L40282" t="str">
            <v>A entrega do meu produto não aconteceu</v>
          </cell>
          <cell r="M40282" t="str">
            <v>Meu produto está preso na Receita Federal</v>
          </cell>
          <cell r="N40282" t="str">
            <v>Interação com transportadora</v>
          </cell>
        </row>
        <row r="40283">
          <cell r="A40283">
            <v>543868</v>
          </cell>
          <cell r="C40283">
            <v>45614.448125000003</v>
          </cell>
          <cell r="D40283" t="str">
            <v>Weverton gomes</v>
          </cell>
          <cell r="E40283" t="str">
            <v>Novo Acompanhamento</v>
          </cell>
          <cell r="F40283" t="str">
            <v>Novo Acompanhamento</v>
          </cell>
          <cell r="G40283" t="str">
            <v>43605263601</v>
          </cell>
          <cell r="H40283" t="str">
            <v>cnova</v>
          </cell>
          <cell r="I40283" t="str">
            <v>olist</v>
          </cell>
          <cell r="J40283">
            <v>45613</v>
          </cell>
          <cell r="K40283" t="str">
            <v>Compra</v>
          </cell>
          <cell r="L40283" t="str">
            <v>Já fiz minha compra e tive um problema de pagamento</v>
          </cell>
          <cell r="M40283" t="str">
            <v>Meu pedido foi cancelado, mas eu recebi o produto</v>
          </cell>
          <cell r="N40283" t="str">
            <v>Atendimento N2</v>
          </cell>
        </row>
        <row r="40284">
          <cell r="A40284">
            <v>543869</v>
          </cell>
          <cell r="C40284">
            <v>45614.449837962973</v>
          </cell>
          <cell r="D40284" t="str">
            <v>Weverton gomes</v>
          </cell>
          <cell r="E40284" t="str">
            <v>Novo Acompanhamento</v>
          </cell>
          <cell r="F40284" t="str">
            <v>Novo Acompanhamento</v>
          </cell>
          <cell r="G40284" t="str">
            <v>43770883001</v>
          </cell>
          <cell r="H40284" t="str">
            <v>cnova</v>
          </cell>
          <cell r="I40284" t="str">
            <v>olist</v>
          </cell>
          <cell r="J40284">
            <v>45613</v>
          </cell>
          <cell r="K40284" t="str">
            <v>Entrega</v>
          </cell>
          <cell r="L40284" t="str">
            <v>A entrega aconteceu de forma incorreta</v>
          </cell>
          <cell r="M40284" t="str">
            <v>A entrega veio faltando item</v>
          </cell>
          <cell r="N40284" t="str">
            <v>Finalização de tratativa</v>
          </cell>
        </row>
        <row r="40285">
          <cell r="A40285">
            <v>544036</v>
          </cell>
          <cell r="C40285">
            <v>45614.435856481483</v>
          </cell>
          <cell r="D40285" t="str">
            <v>raissa teixeira</v>
          </cell>
          <cell r="E40285" t="str">
            <v>Novo Acompanhamento</v>
          </cell>
          <cell r="F40285" t="str">
            <v>Novo Acompanhamento</v>
          </cell>
          <cell r="G40285" t="str">
            <v>44101261101</v>
          </cell>
          <cell r="H40285" t="str">
            <v>cnova</v>
          </cell>
          <cell r="I40285" t="str">
            <v>olistvia2x</v>
          </cell>
          <cell r="J40285">
            <v>45613</v>
          </cell>
          <cell r="K40285" t="str">
            <v>Entrega</v>
          </cell>
          <cell r="L40285" t="str">
            <v>A entrega aconteceu de forma incorreta</v>
          </cell>
          <cell r="M40285" t="str">
            <v>A entrega veio faltando item</v>
          </cell>
          <cell r="N40285" t="str">
            <v>Sem atuação no protocolo - Já tratado</v>
          </cell>
        </row>
        <row r="40286">
          <cell r="A40286">
            <v>544284</v>
          </cell>
          <cell r="C40286">
            <v>45614.438414351847</v>
          </cell>
          <cell r="D40286" t="str">
            <v>raissa teixeira</v>
          </cell>
          <cell r="E40286" t="str">
            <v>Novo Acompanhamento</v>
          </cell>
          <cell r="F40286" t="str">
            <v>Novo Acompanhamento</v>
          </cell>
          <cell r="G40286" t="str">
            <v>44163925801</v>
          </cell>
          <cell r="H40286" t="str">
            <v>cnova</v>
          </cell>
          <cell r="I40286" t="str">
            <v>olistvia2x</v>
          </cell>
          <cell r="J40286">
            <v>45613</v>
          </cell>
          <cell r="K40286" t="str">
            <v>Entrega</v>
          </cell>
          <cell r="L40286" t="str">
            <v>Quero saber sobre prazos de entrega</v>
          </cell>
          <cell r="M40286" t="str">
            <v>Meu pedido está atrasado</v>
          </cell>
          <cell r="N40286" t="str">
            <v>Sem atuação no protocolo - Já tratado</v>
          </cell>
        </row>
        <row r="40287">
          <cell r="A40287">
            <v>544450</v>
          </cell>
          <cell r="C40287">
            <v>45614.402025462958</v>
          </cell>
          <cell r="D40287" t="str">
            <v>matheus castilho</v>
          </cell>
          <cell r="E40287" t="str">
            <v>Novo Acompanhamento</v>
          </cell>
          <cell r="F40287" t="str">
            <v>Novo Acompanhamento</v>
          </cell>
          <cell r="G40287" t="str">
            <v>LU-1376870595025325</v>
          </cell>
          <cell r="H40287" t="str">
            <v>magazineluiza</v>
          </cell>
          <cell r="I40287" t="str">
            <v>olistplusmagazineluiza</v>
          </cell>
          <cell r="J40287">
            <v>45613</v>
          </cell>
          <cell r="K40287" t="str">
            <v>Entrega</v>
          </cell>
          <cell r="L40287" t="str">
            <v>A entrega do meu produto não aconteceu</v>
          </cell>
          <cell r="M40287" t="str">
            <v>Meu produto está preso na Receita Federal</v>
          </cell>
          <cell r="N40287" t="str">
            <v>Interação com o buyer</v>
          </cell>
        </row>
        <row r="40288">
          <cell r="A40288">
            <v>547028</v>
          </cell>
          <cell r="C40288">
            <v>45614.782719907409</v>
          </cell>
          <cell r="D40288" t="str">
            <v>georg souza</v>
          </cell>
          <cell r="E40288" t="str">
            <v>Novo Acompanhamento</v>
          </cell>
          <cell r="F40288" t="str">
            <v>Novo Acompanhamento</v>
          </cell>
          <cell r="G40288" t="str">
            <v>5496446320001-A</v>
          </cell>
          <cell r="H40288" t="str">
            <v>carrefour</v>
          </cell>
          <cell r="I40288" t="str">
            <v>olist</v>
          </cell>
          <cell r="J40288">
            <v>45614</v>
          </cell>
          <cell r="K40288" t="str">
            <v>Compra</v>
          </cell>
          <cell r="L40288" t="str">
            <v>Já fiz a compra e me arrependi</v>
          </cell>
          <cell r="M40288" t="str">
            <v>Me arrependi da compra (motivo não informado)</v>
          </cell>
          <cell r="N40288" t="str">
            <v>Sem atuação no protocolo - Já tratado</v>
          </cell>
        </row>
        <row r="40289">
          <cell r="A40289">
            <v>547029</v>
          </cell>
          <cell r="C40289">
            <v>45614.78328703704</v>
          </cell>
          <cell r="D40289" t="str">
            <v>georg souza</v>
          </cell>
          <cell r="E40289" t="str">
            <v>Novo Acompanhamento</v>
          </cell>
          <cell r="F40289" t="str">
            <v>Novo Acompanhamento</v>
          </cell>
          <cell r="G40289" t="str">
            <v>5495577020001-A</v>
          </cell>
          <cell r="H40289" t="str">
            <v>carrefour</v>
          </cell>
          <cell r="I40289" t="str">
            <v>olist</v>
          </cell>
          <cell r="J40289">
            <v>45614</v>
          </cell>
          <cell r="K40289" t="str">
            <v>Produto</v>
          </cell>
          <cell r="L40289" t="str">
            <v>Tive problema com produto/embalagem</v>
          </cell>
          <cell r="M40289" t="str">
            <v>Meu produto veio errado</v>
          </cell>
          <cell r="N40289" t="str">
            <v>Sem atuação no protocolo - Já tratado</v>
          </cell>
        </row>
        <row r="40290">
          <cell r="A40290">
            <v>547030</v>
          </cell>
          <cell r="C40290">
            <v>45614.815555555557</v>
          </cell>
          <cell r="D40290" t="str">
            <v>georg souza</v>
          </cell>
          <cell r="E40290" t="str">
            <v>Novo Acompanhamento</v>
          </cell>
          <cell r="F40290" t="str">
            <v>Novo Acompanhamento</v>
          </cell>
          <cell r="G40290" t="str">
            <v>5496446320001-A</v>
          </cell>
          <cell r="H40290" t="str">
            <v>carrefour</v>
          </cell>
          <cell r="I40290" t="str">
            <v>olist</v>
          </cell>
          <cell r="J40290">
            <v>45614</v>
          </cell>
          <cell r="K40290" t="str">
            <v>Compra</v>
          </cell>
          <cell r="L40290" t="str">
            <v>Já fiz a compra e me arrependi</v>
          </cell>
          <cell r="M40290" t="str">
            <v>Me arrependi da compra (motivo não informado)</v>
          </cell>
          <cell r="N40290" t="str">
            <v>Sem atuação no protocolo - Já tratado</v>
          </cell>
        </row>
        <row r="40291">
          <cell r="A40291">
            <v>547031</v>
          </cell>
          <cell r="C40291">
            <v>45614.816203703696</v>
          </cell>
          <cell r="D40291" t="str">
            <v>georg souza</v>
          </cell>
          <cell r="E40291" t="str">
            <v>Novo Acompanhamento</v>
          </cell>
          <cell r="F40291" t="str">
            <v>Novo Acompanhamento</v>
          </cell>
          <cell r="G40291" t="str">
            <v>5485836950001-A</v>
          </cell>
          <cell r="H40291" t="str">
            <v>carrefour</v>
          </cell>
          <cell r="I40291" t="str">
            <v>olist</v>
          </cell>
          <cell r="J40291">
            <v>45614</v>
          </cell>
          <cell r="K40291" t="str">
            <v>Entrega</v>
          </cell>
          <cell r="L40291" t="str">
            <v>A entrega aconteceu de forma incorreta</v>
          </cell>
          <cell r="M40291" t="str">
            <v>A entrega veio faltando item</v>
          </cell>
          <cell r="N40291" t="str">
            <v>Sem atuação no protocolo - Já tratado</v>
          </cell>
        </row>
        <row r="40292">
          <cell r="A40292">
            <v>547032</v>
          </cell>
          <cell r="C40292">
            <v>45614.816631944443</v>
          </cell>
          <cell r="D40292" t="str">
            <v>georg souza</v>
          </cell>
          <cell r="E40292" t="str">
            <v>Novo Acompanhamento</v>
          </cell>
          <cell r="F40292" t="str">
            <v>Novo Acompanhamento</v>
          </cell>
          <cell r="G40292" t="str">
            <v>5497854200001-A</v>
          </cell>
          <cell r="H40292" t="str">
            <v>carrefour</v>
          </cell>
          <cell r="I40292" t="str">
            <v>olist</v>
          </cell>
          <cell r="J40292">
            <v>45614</v>
          </cell>
          <cell r="K40292" t="str">
            <v>Compra</v>
          </cell>
          <cell r="L40292" t="str">
            <v>Já fiz a compra e me arrependi</v>
          </cell>
          <cell r="M40292" t="str">
            <v>Me arrependi da compra (motivo não informado)</v>
          </cell>
          <cell r="N40292" t="str">
            <v>Sem atuação no protocolo - Já tratado</v>
          </cell>
        </row>
        <row r="40293">
          <cell r="A40293">
            <v>547033</v>
          </cell>
          <cell r="C40293">
            <v>45614.817060185182</v>
          </cell>
          <cell r="D40293" t="str">
            <v>georg souza</v>
          </cell>
          <cell r="E40293" t="str">
            <v>Novo Acompanhamento</v>
          </cell>
          <cell r="F40293" t="str">
            <v>Novo Acompanhamento</v>
          </cell>
          <cell r="G40293" t="str">
            <v>5497946080001-A</v>
          </cell>
          <cell r="H40293" t="str">
            <v>carrefour</v>
          </cell>
          <cell r="I40293" t="str">
            <v>olist</v>
          </cell>
          <cell r="J40293">
            <v>45614</v>
          </cell>
          <cell r="K40293" t="str">
            <v>Compra</v>
          </cell>
          <cell r="L40293" t="str">
            <v>Já fiz a compra e me arrependi</v>
          </cell>
          <cell r="M40293" t="str">
            <v>Me arrependi da compra (motivo não informado)</v>
          </cell>
          <cell r="N40293" t="str">
            <v>Sem atuação no protocolo - Já tratado</v>
          </cell>
        </row>
        <row r="40294">
          <cell r="A40294">
            <v>547034</v>
          </cell>
          <cell r="C40294">
            <v>45614.817430555559</v>
          </cell>
          <cell r="D40294" t="str">
            <v>georg souza</v>
          </cell>
          <cell r="E40294" t="str">
            <v>Novo Acompanhamento</v>
          </cell>
          <cell r="F40294" t="str">
            <v>Novo Acompanhamento</v>
          </cell>
          <cell r="G40294" t="str">
            <v>5498195610001-A</v>
          </cell>
          <cell r="H40294" t="str">
            <v>carrefour</v>
          </cell>
          <cell r="I40294" t="str">
            <v>olist</v>
          </cell>
          <cell r="J40294">
            <v>45614</v>
          </cell>
          <cell r="K40294" t="str">
            <v>Compra</v>
          </cell>
          <cell r="L40294" t="str">
            <v>Já fiz a compra e me arrependi</v>
          </cell>
          <cell r="M40294" t="str">
            <v>Me arrependi da compra (motivo não informado)</v>
          </cell>
          <cell r="N40294" t="str">
            <v>Sem atuação no protocolo - Já tratado</v>
          </cell>
        </row>
        <row r="40295">
          <cell r="A40295">
            <v>547035</v>
          </cell>
          <cell r="C40295">
            <v>45614.817812499998</v>
          </cell>
          <cell r="D40295" t="str">
            <v>georg souza</v>
          </cell>
          <cell r="E40295" t="str">
            <v>Novo Acompanhamento</v>
          </cell>
          <cell r="F40295" t="str">
            <v>Novo Acompanhamento</v>
          </cell>
          <cell r="G40295" t="str">
            <v>5497187330001-A</v>
          </cell>
          <cell r="H40295" t="str">
            <v>carrefour</v>
          </cell>
          <cell r="I40295" t="str">
            <v>olist</v>
          </cell>
          <cell r="J40295">
            <v>45614</v>
          </cell>
          <cell r="K40295" t="str">
            <v>Compra</v>
          </cell>
          <cell r="L40295" t="str">
            <v>Já fiz a compra e me arrependi</v>
          </cell>
          <cell r="M40295" t="str">
            <v>Me arrependi da compra (motivo não informado)</v>
          </cell>
          <cell r="N40295" t="str">
            <v>Sem atuação no protocolo - Já tratado</v>
          </cell>
        </row>
        <row r="40296">
          <cell r="A40296">
            <v>547036</v>
          </cell>
          <cell r="C40296">
            <v>45614.818240740737</v>
          </cell>
          <cell r="D40296" t="str">
            <v>georg souza</v>
          </cell>
          <cell r="E40296" t="str">
            <v>Novo Acompanhamento</v>
          </cell>
          <cell r="F40296" t="str">
            <v>Novo Acompanhamento</v>
          </cell>
          <cell r="G40296" t="str">
            <v>5496709810001-A</v>
          </cell>
          <cell r="H40296" t="str">
            <v>carrefour</v>
          </cell>
          <cell r="I40296" t="str">
            <v>olist</v>
          </cell>
          <cell r="J40296">
            <v>45614</v>
          </cell>
          <cell r="K40296" t="str">
            <v>Produto</v>
          </cell>
          <cell r="L40296" t="str">
            <v>Tive problema com produto/embalagem</v>
          </cell>
          <cell r="M40296" t="str">
            <v>Meu produto veio errado</v>
          </cell>
          <cell r="N40296" t="str">
            <v>Finalização de tratativa</v>
          </cell>
        </row>
        <row r="40297">
          <cell r="A40297">
            <v>547037</v>
          </cell>
          <cell r="C40297">
            <v>45614.818981481483</v>
          </cell>
          <cell r="D40297" t="str">
            <v>georg souza</v>
          </cell>
          <cell r="E40297" t="str">
            <v>Novo Acompanhamento</v>
          </cell>
          <cell r="F40297" t="str">
            <v>Novo Acompanhamento</v>
          </cell>
          <cell r="G40297" t="str">
            <v>5498963550001-A</v>
          </cell>
          <cell r="H40297" t="str">
            <v>carrefour</v>
          </cell>
          <cell r="I40297" t="str">
            <v>olist</v>
          </cell>
          <cell r="J40297">
            <v>45614</v>
          </cell>
          <cell r="K40297" t="str">
            <v>Compra</v>
          </cell>
          <cell r="L40297" t="str">
            <v>Já fiz a compra e me arrependi</v>
          </cell>
          <cell r="M40297" t="str">
            <v>Me arrependi da compra (motivo não informado)</v>
          </cell>
          <cell r="N40297" t="str">
            <v>Interação com canal</v>
          </cell>
        </row>
        <row r="40298">
          <cell r="A40298">
            <v>547053</v>
          </cell>
          <cell r="C40298">
            <v>45614.529675925929</v>
          </cell>
          <cell r="D40298" t="str">
            <v>Weverton gomes</v>
          </cell>
          <cell r="E40298" t="str">
            <v>Novo Acompanhamento</v>
          </cell>
          <cell r="F40298" t="str">
            <v>Novo Acompanhamento</v>
          </cell>
          <cell r="G40298" t="str">
            <v>44198406201</v>
          </cell>
          <cell r="H40298" t="str">
            <v>cnova</v>
          </cell>
          <cell r="I40298" t="str">
            <v>olist</v>
          </cell>
          <cell r="J40298">
            <v>45614</v>
          </cell>
          <cell r="K40298" t="str">
            <v>Entrega</v>
          </cell>
          <cell r="L40298" t="str">
            <v>Quero saber sobre prazos de entrega</v>
          </cell>
          <cell r="M40298" t="str">
            <v>Quanto tempo demora pra chegar?</v>
          </cell>
          <cell r="N40298" t="str">
            <v>Sem atuação no protocolo - Já tratado</v>
          </cell>
        </row>
        <row r="40299">
          <cell r="A40299">
            <v>547054</v>
          </cell>
          <cell r="C40299">
            <v>45614.531736111108</v>
          </cell>
          <cell r="D40299" t="str">
            <v>Weverton gomes</v>
          </cell>
          <cell r="E40299" t="str">
            <v>Novo Acompanhamento</v>
          </cell>
          <cell r="F40299" t="str">
            <v>Novo Acompanhamento</v>
          </cell>
          <cell r="G40299" t="str">
            <v>44210362301</v>
          </cell>
          <cell r="H40299" t="str">
            <v>cnova</v>
          </cell>
          <cell r="I40299" t="str">
            <v>olist</v>
          </cell>
          <cell r="J40299">
            <v>45614</v>
          </cell>
          <cell r="K40299" t="str">
            <v>Compra</v>
          </cell>
          <cell r="L40299" t="str">
            <v>Já fiz a compra e me arrependi</v>
          </cell>
          <cell r="M40299" t="str">
            <v>Me arrependi da compra (motivo não informado)</v>
          </cell>
          <cell r="N40299" t="str">
            <v>Interação com o buyer</v>
          </cell>
        </row>
        <row r="40300">
          <cell r="A40300">
            <v>547055</v>
          </cell>
          <cell r="C40300">
            <v>45614.533310185187</v>
          </cell>
          <cell r="D40300" t="str">
            <v>Weverton gomes</v>
          </cell>
          <cell r="E40300" t="str">
            <v>Novo Acompanhamento</v>
          </cell>
          <cell r="F40300" t="str">
            <v>Novo Acompanhamento</v>
          </cell>
          <cell r="G40300" t="str">
            <v>44110687101</v>
          </cell>
          <cell r="H40300" t="str">
            <v>cnova</v>
          </cell>
          <cell r="I40300" t="str">
            <v>olist</v>
          </cell>
          <cell r="J40300">
            <v>45614</v>
          </cell>
          <cell r="K40300" t="str">
            <v>Entrega</v>
          </cell>
          <cell r="L40300" t="str">
            <v>A entrega do meu produto não aconteceu</v>
          </cell>
          <cell r="M40300" t="str">
            <v>Meu produto está preso na Receita Federal</v>
          </cell>
          <cell r="N40300" t="str">
            <v>Interação com seller</v>
          </cell>
        </row>
        <row r="40301">
          <cell r="A40301">
            <v>547056</v>
          </cell>
          <cell r="C40301">
            <v>45614.534351851849</v>
          </cell>
          <cell r="D40301" t="str">
            <v>Weverton gomes</v>
          </cell>
          <cell r="E40301" t="str">
            <v>Novo Acompanhamento</v>
          </cell>
          <cell r="F40301" t="str">
            <v>Novo Acompanhamento</v>
          </cell>
          <cell r="G40301" t="str">
            <v>43605263601</v>
          </cell>
          <cell r="H40301" t="str">
            <v>cnova</v>
          </cell>
          <cell r="I40301" t="str">
            <v>olist</v>
          </cell>
          <cell r="J40301">
            <v>45614</v>
          </cell>
          <cell r="K40301" t="str">
            <v>Compra</v>
          </cell>
          <cell r="L40301" t="str">
            <v>Já fiz minha compra e tive um problema de pagamento</v>
          </cell>
          <cell r="M40301" t="str">
            <v>Meu boleto está vencido e não consigo pagar</v>
          </cell>
          <cell r="N40301" t="str">
            <v>Atendimento N2</v>
          </cell>
        </row>
        <row r="40302">
          <cell r="A40302">
            <v>547057</v>
          </cell>
          <cell r="C40302">
            <v>45614.535208333327</v>
          </cell>
          <cell r="D40302" t="str">
            <v>Weverton gomes</v>
          </cell>
          <cell r="E40302" t="str">
            <v>Novo Acompanhamento</v>
          </cell>
          <cell r="F40302" t="str">
            <v>Novo Acompanhamento</v>
          </cell>
          <cell r="G40302" t="str">
            <v>43770883001</v>
          </cell>
          <cell r="H40302" t="str">
            <v>cnova</v>
          </cell>
          <cell r="I40302" t="str">
            <v>olist</v>
          </cell>
          <cell r="J40302">
            <v>45614</v>
          </cell>
          <cell r="K40302" t="str">
            <v>Entrega</v>
          </cell>
          <cell r="L40302" t="str">
            <v>A entrega aconteceu de forma incorreta</v>
          </cell>
          <cell r="M40302" t="str">
            <v>A entrega veio faltando item</v>
          </cell>
          <cell r="N40302" t="str">
            <v>Finalização de tratativa</v>
          </cell>
        </row>
        <row r="40303">
          <cell r="A40303">
            <v>547058</v>
          </cell>
          <cell r="C40303">
            <v>45614.536550925928</v>
          </cell>
          <cell r="D40303" t="str">
            <v>Weverton gomes</v>
          </cell>
          <cell r="E40303" t="str">
            <v>Novo Acompanhamento</v>
          </cell>
          <cell r="F40303" t="str">
            <v>Novo Acompanhamento</v>
          </cell>
          <cell r="G40303" t="str">
            <v>44250541301</v>
          </cell>
          <cell r="H40303" t="str">
            <v>cnova</v>
          </cell>
          <cell r="I40303" t="str">
            <v>olist</v>
          </cell>
          <cell r="J40303">
            <v>45614</v>
          </cell>
          <cell r="K40303" t="str">
            <v>Entrega</v>
          </cell>
          <cell r="L40303" t="str">
            <v>Quero saber sobre prazos de entrega</v>
          </cell>
          <cell r="M40303" t="str">
            <v>Meu pedido está atrasado</v>
          </cell>
          <cell r="N40303" t="str">
            <v>Interação com o buyer</v>
          </cell>
        </row>
        <row r="40304">
          <cell r="A40304">
            <v>547059</v>
          </cell>
          <cell r="C40304">
            <v>45614.538877314822</v>
          </cell>
          <cell r="D40304" t="str">
            <v>Weverton gomes</v>
          </cell>
          <cell r="E40304" t="str">
            <v>Novo Acompanhamento</v>
          </cell>
          <cell r="F40304" t="str">
            <v>Novo Acompanhamento</v>
          </cell>
          <cell r="G40304" t="str">
            <v>44430508301</v>
          </cell>
          <cell r="H40304" t="str">
            <v>cnova</v>
          </cell>
          <cell r="I40304" t="str">
            <v>olist</v>
          </cell>
          <cell r="J40304">
            <v>45614</v>
          </cell>
          <cell r="K40304" t="str">
            <v>Compra</v>
          </cell>
          <cell r="L40304" t="str">
            <v>Já fiz a compra e me arrependi</v>
          </cell>
          <cell r="M40304" t="str">
            <v>Me arrependi da compra (motivo não informado)</v>
          </cell>
          <cell r="N40304" t="str">
            <v>Interação com o buyer</v>
          </cell>
        </row>
        <row r="40305">
          <cell r="A40305">
            <v>547060</v>
          </cell>
          <cell r="C40305">
            <v>45614.540983796287</v>
          </cell>
          <cell r="D40305" t="str">
            <v>Weverton gomes</v>
          </cell>
          <cell r="E40305" t="str">
            <v>Novo Acompanhamento</v>
          </cell>
          <cell r="F40305" t="str">
            <v>Novo Acompanhamento</v>
          </cell>
          <cell r="G40305" t="str">
            <v>44263192001</v>
          </cell>
          <cell r="H40305" t="str">
            <v>cnova</v>
          </cell>
          <cell r="I40305" t="str">
            <v>olist</v>
          </cell>
          <cell r="J40305">
            <v>45614</v>
          </cell>
          <cell r="K40305" t="str">
            <v>Entrega</v>
          </cell>
          <cell r="L40305" t="str">
            <v>Quero saber sobre prazos de entrega</v>
          </cell>
          <cell r="M40305" t="str">
            <v>Meu pedido está atrasado</v>
          </cell>
          <cell r="N40305" t="str">
            <v>Interação com canal</v>
          </cell>
        </row>
        <row r="40306">
          <cell r="A40306">
            <v>547061</v>
          </cell>
          <cell r="C40306">
            <v>45614.542986111112</v>
          </cell>
          <cell r="D40306" t="str">
            <v>Weverton gomes</v>
          </cell>
          <cell r="E40306" t="str">
            <v>Novo Acompanhamento</v>
          </cell>
          <cell r="F40306" t="str">
            <v>Novo Acompanhamento</v>
          </cell>
          <cell r="G40306" t="str">
            <v>44167454901</v>
          </cell>
          <cell r="H40306" t="str">
            <v>cnova</v>
          </cell>
          <cell r="I40306" t="str">
            <v>olist</v>
          </cell>
          <cell r="J40306">
            <v>45614</v>
          </cell>
          <cell r="K40306" t="str">
            <v>Compra</v>
          </cell>
          <cell r="L40306" t="str">
            <v>Já fiz a compra e me arrependi</v>
          </cell>
          <cell r="M40306" t="str">
            <v>Me arrependi da compra (motivo não informado)</v>
          </cell>
          <cell r="N40306" t="str">
            <v>Interação com o buyer</v>
          </cell>
        </row>
        <row r="40307">
          <cell r="A40307">
            <v>547062</v>
          </cell>
          <cell r="C40307">
            <v>45614.544571759259</v>
          </cell>
          <cell r="D40307" t="str">
            <v>Weverton gomes</v>
          </cell>
          <cell r="E40307" t="str">
            <v>Novo Acompanhamento</v>
          </cell>
          <cell r="F40307" t="str">
            <v>Novo Acompanhamento</v>
          </cell>
          <cell r="G40307" t="str">
            <v>44439972201</v>
          </cell>
          <cell r="H40307" t="str">
            <v>cnova</v>
          </cell>
          <cell r="I40307" t="str">
            <v>olist</v>
          </cell>
          <cell r="J40307">
            <v>45614</v>
          </cell>
          <cell r="K40307" t="str">
            <v>Compra</v>
          </cell>
          <cell r="L40307" t="str">
            <v>Já fiz a compra e me arrependi</v>
          </cell>
          <cell r="M40307" t="str">
            <v>Me arrependi da compra (motivo não informado)</v>
          </cell>
          <cell r="N40307" t="str">
            <v>Interação com o buyer</v>
          </cell>
        </row>
        <row r="40308">
          <cell r="A40308">
            <v>547063</v>
          </cell>
          <cell r="C40308">
            <v>45614.552337962959</v>
          </cell>
          <cell r="D40308" t="str">
            <v>Weverton gomes</v>
          </cell>
          <cell r="E40308" t="str">
            <v>Novo Acompanhamento</v>
          </cell>
          <cell r="F40308" t="str">
            <v>Novo Acompanhamento</v>
          </cell>
          <cell r="G40308" t="str">
            <v>43994870701</v>
          </cell>
          <cell r="H40308" t="str">
            <v>cnova</v>
          </cell>
          <cell r="I40308" t="str">
            <v>olist</v>
          </cell>
          <cell r="J40308">
            <v>45614</v>
          </cell>
          <cell r="K40308" t="str">
            <v>Compra</v>
          </cell>
          <cell r="L40308" t="str">
            <v>Já fiz a compra e me arrependi</v>
          </cell>
          <cell r="M40308" t="str">
            <v>Meu produto está certo, mas não gostei</v>
          </cell>
          <cell r="N40308" t="str">
            <v>Interação com o buyer</v>
          </cell>
        </row>
        <row r="40309">
          <cell r="A40309">
            <v>547064</v>
          </cell>
          <cell r="C40309">
            <v>45614.556655092587</v>
          </cell>
          <cell r="D40309" t="str">
            <v>Weverton gomes</v>
          </cell>
          <cell r="E40309" t="str">
            <v>Novo Acompanhamento</v>
          </cell>
          <cell r="F40309" t="str">
            <v>Novo Acompanhamento</v>
          </cell>
          <cell r="G40309" t="str">
            <v>43926418102</v>
          </cell>
          <cell r="H40309" t="str">
            <v>cnova</v>
          </cell>
          <cell r="I40309" t="str">
            <v>olist</v>
          </cell>
          <cell r="J40309">
            <v>45614</v>
          </cell>
          <cell r="K40309" t="str">
            <v>Produto</v>
          </cell>
          <cell r="L40309" t="str">
            <v>Tive problema com produto/embalagem</v>
          </cell>
          <cell r="M40309" t="str">
            <v>Meu produto não funciona ou com defeito</v>
          </cell>
          <cell r="N40309" t="str">
            <v>Interação com o buyer</v>
          </cell>
        </row>
        <row r="40310">
          <cell r="A40310">
            <v>547065</v>
          </cell>
          <cell r="C40310">
            <v>45614.559699074067</v>
          </cell>
          <cell r="D40310" t="str">
            <v>Weverton gomes</v>
          </cell>
          <cell r="E40310" t="str">
            <v>Novo Acompanhamento</v>
          </cell>
          <cell r="F40310" t="str">
            <v>Novo Acompanhamento</v>
          </cell>
          <cell r="G40310" t="str">
            <v>43872785202</v>
          </cell>
          <cell r="H40310" t="str">
            <v>cnova</v>
          </cell>
          <cell r="I40310" t="str">
            <v>olist</v>
          </cell>
          <cell r="J40310">
            <v>45614</v>
          </cell>
          <cell r="K40310" t="str">
            <v>Compra</v>
          </cell>
          <cell r="L40310" t="str">
            <v>Já fiz a compra e me arrependi</v>
          </cell>
          <cell r="M40310" t="str">
            <v>Meu produto está certo, mas não gostei</v>
          </cell>
          <cell r="N40310" t="str">
            <v>Interação com canal</v>
          </cell>
        </row>
        <row r="40311">
          <cell r="A40311">
            <v>547066</v>
          </cell>
          <cell r="C40311">
            <v>45614.561562499999</v>
          </cell>
          <cell r="D40311" t="str">
            <v>Weverton gomes</v>
          </cell>
          <cell r="E40311" t="str">
            <v>Novo Acompanhamento</v>
          </cell>
          <cell r="F40311" t="str">
            <v>Novo Acompanhamento</v>
          </cell>
          <cell r="G40311" t="str">
            <v>43374105201</v>
          </cell>
          <cell r="H40311" t="str">
            <v>cnova</v>
          </cell>
          <cell r="I40311" t="str">
            <v>olist</v>
          </cell>
          <cell r="J40311">
            <v>45614</v>
          </cell>
          <cell r="K40311" t="str">
            <v>Compra</v>
          </cell>
          <cell r="L40311" t="str">
            <v>Já fiz minha compra e tive um problema de pagamento</v>
          </cell>
          <cell r="M40311" t="str">
            <v>Meu pedido foi cancelado, mas eu recebi o produto</v>
          </cell>
          <cell r="N40311" t="str">
            <v>Sem atuação no protocolo - Já tratado</v>
          </cell>
        </row>
        <row r="40312">
          <cell r="A40312">
            <v>547067</v>
          </cell>
          <cell r="C40312">
            <v>45614.563263888893</v>
          </cell>
          <cell r="D40312" t="str">
            <v>Weverton gomes</v>
          </cell>
          <cell r="E40312" t="str">
            <v>Novo Acompanhamento</v>
          </cell>
          <cell r="F40312" t="str">
            <v>Novo Acompanhamento</v>
          </cell>
          <cell r="G40312" t="str">
            <v>44144663501</v>
          </cell>
          <cell r="H40312" t="str">
            <v>cnova</v>
          </cell>
          <cell r="I40312" t="str">
            <v>olist</v>
          </cell>
          <cell r="J40312">
            <v>45614</v>
          </cell>
          <cell r="K40312" t="str">
            <v>Entrega</v>
          </cell>
          <cell r="L40312" t="str">
            <v>A entrega do meu produto não aconteceu</v>
          </cell>
          <cell r="M40312" t="str">
            <v>A transportadora não encontrou meu endereço</v>
          </cell>
          <cell r="N40312" t="str">
            <v>Interação com o buyer</v>
          </cell>
        </row>
        <row r="40313">
          <cell r="A40313">
            <v>547068</v>
          </cell>
          <cell r="C40313">
            <v>45614.564814814818</v>
          </cell>
          <cell r="D40313" t="str">
            <v>Weverton gomes</v>
          </cell>
          <cell r="E40313" t="str">
            <v>Novo Acompanhamento</v>
          </cell>
          <cell r="F40313" t="str">
            <v>Novo Acompanhamento</v>
          </cell>
          <cell r="G40313" t="str">
            <v>43999918101</v>
          </cell>
          <cell r="H40313" t="str">
            <v>cnova</v>
          </cell>
          <cell r="I40313" t="str">
            <v>olist</v>
          </cell>
          <cell r="J40313">
            <v>45614</v>
          </cell>
          <cell r="K40313" t="str">
            <v>Produto</v>
          </cell>
          <cell r="L40313" t="str">
            <v>Tive problema com produto/embalagem</v>
          </cell>
          <cell r="M40313" t="str">
            <v>Meu produto veio errado</v>
          </cell>
          <cell r="N40313" t="str">
            <v>Interação com o buyer</v>
          </cell>
        </row>
        <row r="40314">
          <cell r="A40314">
            <v>547069</v>
          </cell>
          <cell r="C40314">
            <v>45614.566527777781</v>
          </cell>
          <cell r="D40314" t="str">
            <v>Weverton gomes</v>
          </cell>
          <cell r="E40314" t="str">
            <v>Novo Acompanhamento</v>
          </cell>
          <cell r="F40314" t="str">
            <v>Novo Acompanhamento</v>
          </cell>
          <cell r="G40314" t="str">
            <v>44303164801</v>
          </cell>
          <cell r="H40314" t="str">
            <v>cnova</v>
          </cell>
          <cell r="I40314" t="str">
            <v>olist</v>
          </cell>
          <cell r="J40314">
            <v>45614</v>
          </cell>
          <cell r="K40314" t="str">
            <v>Compra</v>
          </cell>
          <cell r="L40314" t="str">
            <v>Já fiz a compra e me arrependi</v>
          </cell>
          <cell r="M40314" t="str">
            <v>Me arrependi da compra (motivo não informado)</v>
          </cell>
          <cell r="N40314" t="str">
            <v>Interação com o buyer</v>
          </cell>
        </row>
        <row r="40315">
          <cell r="A40315">
            <v>547070</v>
          </cell>
          <cell r="C40315">
            <v>45614.56795138889</v>
          </cell>
          <cell r="D40315" t="str">
            <v>Weverton gomes</v>
          </cell>
          <cell r="E40315" t="str">
            <v>Novo Acompanhamento</v>
          </cell>
          <cell r="F40315" t="str">
            <v>Novo Acompanhamento</v>
          </cell>
          <cell r="G40315" t="str">
            <v>44240554201</v>
          </cell>
          <cell r="H40315" t="str">
            <v>cnova</v>
          </cell>
          <cell r="I40315" t="str">
            <v>olist</v>
          </cell>
          <cell r="J40315">
            <v>45614</v>
          </cell>
          <cell r="K40315" t="str">
            <v>Entrega</v>
          </cell>
          <cell r="L40315" t="str">
            <v>A entrega do meu produto não aconteceu</v>
          </cell>
          <cell r="M40315" t="str">
            <v>A transportadora não encontrou meu endereço</v>
          </cell>
          <cell r="N40315" t="str">
            <v>Cancelamento ADMIN</v>
          </cell>
        </row>
        <row r="40316">
          <cell r="A40316">
            <v>547071</v>
          </cell>
          <cell r="C40316">
            <v>45614.569490740738</v>
          </cell>
          <cell r="D40316" t="str">
            <v>Weverton gomes</v>
          </cell>
          <cell r="E40316" t="str">
            <v>Novo Acompanhamento</v>
          </cell>
          <cell r="F40316" t="str">
            <v>Novo Acompanhamento</v>
          </cell>
          <cell r="G40316" t="str">
            <v>44375388401</v>
          </cell>
          <cell r="H40316" t="str">
            <v>cnova</v>
          </cell>
          <cell r="I40316" t="str">
            <v>olist</v>
          </cell>
          <cell r="J40316">
            <v>45614</v>
          </cell>
          <cell r="K40316" t="str">
            <v>Compra</v>
          </cell>
          <cell r="L40316" t="str">
            <v>Já fiz a compra e me arrependi</v>
          </cell>
          <cell r="M40316" t="str">
            <v>Me arrependi da compra (motivo não informado)</v>
          </cell>
          <cell r="N40316" t="str">
            <v>Interação com o buyer</v>
          </cell>
        </row>
        <row r="40317">
          <cell r="A40317">
            <v>547072</v>
          </cell>
          <cell r="C40317">
            <v>45614.570497685178</v>
          </cell>
          <cell r="D40317" t="str">
            <v>Weverton gomes</v>
          </cell>
          <cell r="E40317" t="str">
            <v>Novo Acompanhamento</v>
          </cell>
          <cell r="F40317" t="str">
            <v>Novo Acompanhamento</v>
          </cell>
          <cell r="G40317" t="str">
            <v>44200969101</v>
          </cell>
          <cell r="H40317" t="str">
            <v>cnova</v>
          </cell>
          <cell r="I40317" t="str">
            <v>olist</v>
          </cell>
          <cell r="J40317">
            <v>45614</v>
          </cell>
          <cell r="K40317" t="str">
            <v>Entrega</v>
          </cell>
          <cell r="L40317" t="str">
            <v>Quero saber sobre prazos de entrega</v>
          </cell>
          <cell r="M40317" t="str">
            <v>Meu pedido está atrasado</v>
          </cell>
          <cell r="N40317" t="str">
            <v>Interação com o buyer</v>
          </cell>
        </row>
        <row r="40318">
          <cell r="A40318">
            <v>547073</v>
          </cell>
          <cell r="C40318">
            <v>45614.573634259257</v>
          </cell>
          <cell r="D40318" t="str">
            <v>Weverton gomes</v>
          </cell>
          <cell r="E40318" t="str">
            <v>Novo Acompanhamento</v>
          </cell>
          <cell r="F40318" t="str">
            <v>Novo Acompanhamento</v>
          </cell>
          <cell r="G40318" t="str">
            <v>44305377901</v>
          </cell>
          <cell r="H40318" t="str">
            <v>cnova</v>
          </cell>
          <cell r="I40318" t="str">
            <v>olist</v>
          </cell>
          <cell r="J40318">
            <v>45614</v>
          </cell>
          <cell r="K40318" t="str">
            <v>Compra</v>
          </cell>
          <cell r="L40318" t="str">
            <v>Já fiz a compra e me arrependi</v>
          </cell>
          <cell r="M40318" t="str">
            <v>Me arrependi da compra (motivo não informado)</v>
          </cell>
          <cell r="N40318" t="str">
            <v>Interação com canal</v>
          </cell>
        </row>
        <row r="40319">
          <cell r="A40319">
            <v>547074</v>
          </cell>
          <cell r="C40319">
            <v>45614.5783912037</v>
          </cell>
          <cell r="D40319" t="str">
            <v>Weverton gomes</v>
          </cell>
          <cell r="E40319" t="str">
            <v>Novo Acompanhamento</v>
          </cell>
          <cell r="F40319" t="str">
            <v>Novo Acompanhamento</v>
          </cell>
          <cell r="G40319" t="str">
            <v>44024085001</v>
          </cell>
          <cell r="H40319" t="str">
            <v>cnova</v>
          </cell>
          <cell r="I40319" t="str">
            <v>olist</v>
          </cell>
          <cell r="J40319">
            <v>45614</v>
          </cell>
          <cell r="K40319" t="str">
            <v>Entrega</v>
          </cell>
          <cell r="L40319" t="str">
            <v>A entrega do meu produto não aconteceu</v>
          </cell>
          <cell r="M40319" t="str">
            <v>A transportadora não encontrou meu endereço</v>
          </cell>
          <cell r="N40319" t="str">
            <v>Sem atuação no protocolo - Já tratado</v>
          </cell>
        </row>
        <row r="40320">
          <cell r="A40320">
            <v>547075</v>
          </cell>
          <cell r="C40320">
            <v>45614.58021990741</v>
          </cell>
          <cell r="D40320" t="str">
            <v>Weverton gomes</v>
          </cell>
          <cell r="E40320" t="str">
            <v>Novo Acompanhamento</v>
          </cell>
          <cell r="F40320" t="str">
            <v>Novo Acompanhamento</v>
          </cell>
          <cell r="G40320" t="str">
            <v>43986596401</v>
          </cell>
          <cell r="H40320" t="str">
            <v>cnova</v>
          </cell>
          <cell r="I40320" t="str">
            <v>olist</v>
          </cell>
          <cell r="J40320">
            <v>45614</v>
          </cell>
          <cell r="K40320" t="str">
            <v>Produto</v>
          </cell>
          <cell r="L40320" t="str">
            <v>Tive problema com produto/embalagem</v>
          </cell>
          <cell r="M40320" t="str">
            <v>Meu produto veio errado</v>
          </cell>
          <cell r="N40320" t="str">
            <v>Interação com canal</v>
          </cell>
        </row>
        <row r="40321">
          <cell r="A40321">
            <v>547076</v>
          </cell>
          <cell r="C40321">
            <v>45614.581469907411</v>
          </cell>
          <cell r="D40321" t="str">
            <v>Weverton gomes</v>
          </cell>
          <cell r="E40321" t="str">
            <v>Novo Acompanhamento</v>
          </cell>
          <cell r="F40321" t="str">
            <v>Novo Acompanhamento</v>
          </cell>
          <cell r="G40321" t="str">
            <v>44020501701</v>
          </cell>
          <cell r="H40321" t="str">
            <v>cnova</v>
          </cell>
          <cell r="I40321" t="str">
            <v>olist</v>
          </cell>
          <cell r="J40321">
            <v>45614</v>
          </cell>
          <cell r="K40321" t="str">
            <v>Entrega</v>
          </cell>
          <cell r="L40321" t="str">
            <v>Quero saber sobre prazos de entrega</v>
          </cell>
          <cell r="M40321" t="str">
            <v>Meu pedido está atrasado</v>
          </cell>
          <cell r="N40321" t="str">
            <v>Interação com o buyer</v>
          </cell>
        </row>
        <row r="40322">
          <cell r="A40322">
            <v>547077</v>
          </cell>
          <cell r="C40322">
            <v>45614.582835648151</v>
          </cell>
          <cell r="D40322" t="str">
            <v>Weverton gomes</v>
          </cell>
          <cell r="E40322" t="str">
            <v>Novo Acompanhamento</v>
          </cell>
          <cell r="F40322" t="str">
            <v>Novo Acompanhamento</v>
          </cell>
          <cell r="G40322" t="str">
            <v>44375231401</v>
          </cell>
          <cell r="H40322" t="str">
            <v>cnova</v>
          </cell>
          <cell r="I40322" t="str">
            <v>olist</v>
          </cell>
          <cell r="J40322">
            <v>45614</v>
          </cell>
          <cell r="K40322" t="str">
            <v>Compra</v>
          </cell>
          <cell r="L40322" t="str">
            <v>Já fiz a compra e me arrependi</v>
          </cell>
          <cell r="M40322" t="str">
            <v>Fiz a compra errada</v>
          </cell>
          <cell r="N40322" t="str">
            <v>Interação com o buyer</v>
          </cell>
        </row>
        <row r="40323">
          <cell r="A40323">
            <v>547078</v>
          </cell>
          <cell r="C40323">
            <v>45614.585173611107</v>
          </cell>
          <cell r="D40323" t="str">
            <v>Weverton gomes</v>
          </cell>
          <cell r="E40323" t="str">
            <v>Novo Acompanhamento</v>
          </cell>
          <cell r="F40323" t="str">
            <v>Novo Acompanhamento</v>
          </cell>
          <cell r="G40323" t="str">
            <v>43962533401</v>
          </cell>
          <cell r="H40323" t="str">
            <v>cnova</v>
          </cell>
          <cell r="I40323" t="str">
            <v>olist</v>
          </cell>
          <cell r="J40323">
            <v>45614</v>
          </cell>
          <cell r="K40323" t="str">
            <v>Compra</v>
          </cell>
          <cell r="L40323" t="str">
            <v>Já fiz minha compra e tive um problema de pagamento</v>
          </cell>
          <cell r="M40323" t="str">
            <v>Meu pedido foi cancelado, mas eu recebi o produto</v>
          </cell>
          <cell r="N40323" t="str">
            <v>Interação com o buyer</v>
          </cell>
        </row>
        <row r="40324">
          <cell r="A40324">
            <v>547079</v>
          </cell>
          <cell r="C40324">
            <v>45614.587766203702</v>
          </cell>
          <cell r="D40324" t="str">
            <v>Weverton gomes</v>
          </cell>
          <cell r="E40324" t="str">
            <v>Novo Acompanhamento</v>
          </cell>
          <cell r="F40324" t="str">
            <v>Novo Acompanhamento</v>
          </cell>
          <cell r="G40324" t="str">
            <v>44075354701</v>
          </cell>
          <cell r="H40324" t="str">
            <v>cnova</v>
          </cell>
          <cell r="I40324" t="str">
            <v>olist</v>
          </cell>
          <cell r="J40324">
            <v>45614</v>
          </cell>
          <cell r="K40324" t="str">
            <v>Entrega</v>
          </cell>
          <cell r="L40324" t="str">
            <v>Quero saber sobre prazos de entrega</v>
          </cell>
          <cell r="M40324" t="str">
            <v>Meu pedido está atrasado</v>
          </cell>
          <cell r="N40324" t="str">
            <v>Interação com o buyer</v>
          </cell>
        </row>
        <row r="40325">
          <cell r="A40325">
            <v>547080</v>
          </cell>
          <cell r="C40325">
            <v>45614.589120370372</v>
          </cell>
          <cell r="D40325" t="str">
            <v>Weverton gomes</v>
          </cell>
          <cell r="E40325" t="str">
            <v>Novo Acompanhamento</v>
          </cell>
          <cell r="F40325" t="str">
            <v>Novo Acompanhamento</v>
          </cell>
          <cell r="G40325" t="str">
            <v>43907814701</v>
          </cell>
          <cell r="H40325" t="str">
            <v>cnova</v>
          </cell>
          <cell r="I40325" t="str">
            <v>olist</v>
          </cell>
          <cell r="J40325">
            <v>45614</v>
          </cell>
          <cell r="K40325" t="str">
            <v>Compra</v>
          </cell>
          <cell r="L40325" t="str">
            <v>Já fiz a compra e me arrependi</v>
          </cell>
          <cell r="M40325" t="str">
            <v>Me arrependi da compra (motivo não informado)</v>
          </cell>
          <cell r="N40325" t="str">
            <v>Interação com o buyer</v>
          </cell>
        </row>
        <row r="40326">
          <cell r="A40326">
            <v>547081</v>
          </cell>
          <cell r="C40326">
            <v>45614.590405092589</v>
          </cell>
          <cell r="D40326" t="str">
            <v>Weverton gomes</v>
          </cell>
          <cell r="E40326" t="str">
            <v>Novo Acompanhamento</v>
          </cell>
          <cell r="F40326" t="str">
            <v>Novo Acompanhamento</v>
          </cell>
          <cell r="G40326" t="str">
            <v>44372195901</v>
          </cell>
          <cell r="H40326" t="str">
            <v>cnova</v>
          </cell>
          <cell r="I40326" t="str">
            <v>olist</v>
          </cell>
          <cell r="J40326">
            <v>45614</v>
          </cell>
          <cell r="K40326" t="str">
            <v>Entrega</v>
          </cell>
          <cell r="L40326" t="str">
            <v>A entrega do meu produto não aconteceu</v>
          </cell>
          <cell r="M40326" t="str">
            <v>A transportadora não encontrou meu endereço</v>
          </cell>
          <cell r="N40326" t="str">
            <v>Interação com o buyer</v>
          </cell>
        </row>
        <row r="40327">
          <cell r="A40327">
            <v>547082</v>
          </cell>
          <cell r="C40327">
            <v>45614.592210648138</v>
          </cell>
          <cell r="D40327" t="str">
            <v>Weverton gomes</v>
          </cell>
          <cell r="E40327" t="str">
            <v>Novo Acompanhamento</v>
          </cell>
          <cell r="F40327" t="str">
            <v>Novo Acompanhamento</v>
          </cell>
          <cell r="G40327" t="str">
            <v>44172864701</v>
          </cell>
          <cell r="H40327" t="str">
            <v>cnova</v>
          </cell>
          <cell r="I40327" t="str">
            <v>olist</v>
          </cell>
          <cell r="J40327">
            <v>45614</v>
          </cell>
          <cell r="K40327" t="str">
            <v>Compra</v>
          </cell>
          <cell r="L40327" t="str">
            <v>Já fiz a compra e me arrependi</v>
          </cell>
          <cell r="M40327" t="str">
            <v>Me arrependi da compra (motivo não informado)</v>
          </cell>
          <cell r="N40327" t="str">
            <v>Interação com o buyer</v>
          </cell>
        </row>
        <row r="40328">
          <cell r="A40328">
            <v>547083</v>
          </cell>
          <cell r="C40328">
            <v>45614.5934375</v>
          </cell>
          <cell r="D40328" t="str">
            <v>Weverton gomes</v>
          </cell>
          <cell r="E40328" t="str">
            <v>Novo Acompanhamento</v>
          </cell>
          <cell r="F40328" t="str">
            <v>Novo Acompanhamento</v>
          </cell>
          <cell r="G40328" t="str">
            <v>44152817301</v>
          </cell>
          <cell r="H40328" t="str">
            <v>cnova</v>
          </cell>
          <cell r="I40328" t="str">
            <v>olist</v>
          </cell>
          <cell r="J40328">
            <v>45614</v>
          </cell>
          <cell r="K40328" t="str">
            <v>Entrega</v>
          </cell>
          <cell r="L40328" t="str">
            <v>A entrega do meu produto não aconteceu</v>
          </cell>
          <cell r="M40328" t="str">
            <v>A transportadora não encontrou meu endereço</v>
          </cell>
          <cell r="N40328" t="str">
            <v>Interação com o buyer</v>
          </cell>
        </row>
        <row r="40329">
          <cell r="A40329">
            <v>547084</v>
          </cell>
          <cell r="C40329">
            <v>45614.594502314823</v>
          </cell>
          <cell r="D40329" t="str">
            <v>Weverton gomes</v>
          </cell>
          <cell r="E40329" t="str">
            <v>Novo Acompanhamento</v>
          </cell>
          <cell r="F40329" t="str">
            <v>Novo Acompanhamento</v>
          </cell>
          <cell r="G40329" t="str">
            <v>44087904601</v>
          </cell>
          <cell r="H40329" t="str">
            <v>cnova</v>
          </cell>
          <cell r="I40329" t="str">
            <v>olist</v>
          </cell>
          <cell r="J40329">
            <v>45614</v>
          </cell>
          <cell r="K40329" t="str">
            <v>Compra</v>
          </cell>
          <cell r="L40329" t="str">
            <v>Já fiz a compra e me arrependi</v>
          </cell>
          <cell r="M40329" t="str">
            <v>Me arrependi da compra (motivo não informado)</v>
          </cell>
          <cell r="N40329" t="str">
            <v>Interação com o buyer</v>
          </cell>
        </row>
        <row r="40330">
          <cell r="A40330">
            <v>547310</v>
          </cell>
          <cell r="C40330">
            <v>45614.558229166672</v>
          </cell>
          <cell r="D40330" t="str">
            <v>raissa teixeira</v>
          </cell>
          <cell r="E40330" t="str">
            <v>Novo Acompanhamento</v>
          </cell>
          <cell r="F40330" t="str">
            <v>Novo Acompanhamento</v>
          </cell>
          <cell r="G40330" t="str">
            <v>43540757601</v>
          </cell>
          <cell r="H40330" t="str">
            <v>cnova</v>
          </cell>
          <cell r="I40330" t="str">
            <v>olistvia2x</v>
          </cell>
          <cell r="J40330">
            <v>45614</v>
          </cell>
          <cell r="K40330" t="str">
            <v>Entrega</v>
          </cell>
          <cell r="L40330" t="str">
            <v>A entrega aconteceu de forma incorreta</v>
          </cell>
          <cell r="M40330" t="str">
            <v>A entrega veio faltando item</v>
          </cell>
          <cell r="N40330" t="str">
            <v>Sem atuação no protocolo - Já tratado</v>
          </cell>
        </row>
        <row r="40331">
          <cell r="A40331">
            <v>547373</v>
          </cell>
          <cell r="C40331">
            <v>45614.476759259262</v>
          </cell>
          <cell r="D40331" t="str">
            <v>raissa teixeira</v>
          </cell>
          <cell r="E40331" t="str">
            <v>Novo Acompanhamento</v>
          </cell>
          <cell r="F40331" t="str">
            <v>Novo Acompanhamento</v>
          </cell>
          <cell r="G40331" t="str">
            <v>44176211701</v>
          </cell>
          <cell r="H40331" t="str">
            <v>cnova</v>
          </cell>
          <cell r="I40331" t="str">
            <v>olistvia2x</v>
          </cell>
          <cell r="J40331">
            <v>45614</v>
          </cell>
          <cell r="K40331" t="str">
            <v>Entrega</v>
          </cell>
          <cell r="L40331" t="str">
            <v>Quero saber sobre prazos de entrega</v>
          </cell>
          <cell r="M40331" t="str">
            <v>Meu pedido está atrasado</v>
          </cell>
          <cell r="N40331" t="str">
            <v>Sem atuação no protocolo - Já tratado</v>
          </cell>
        </row>
        <row r="40332">
          <cell r="A40332">
            <v>547553</v>
          </cell>
          <cell r="C40332">
            <v>45614.591249999998</v>
          </cell>
          <cell r="D40332" t="str">
            <v>leticia daledone</v>
          </cell>
          <cell r="E40332" t="str">
            <v>Novo Acompanhamento</v>
          </cell>
          <cell r="F40332" t="str">
            <v>Novo Acompanhamento</v>
          </cell>
          <cell r="G40332" t="str">
            <v>LU-1379070873049971</v>
          </cell>
          <cell r="H40332" t="str">
            <v>magazineluiza</v>
          </cell>
          <cell r="I40332" t="str">
            <v>olistcatalogmagazineluiza</v>
          </cell>
          <cell r="J40332">
            <v>45614</v>
          </cell>
          <cell r="K40332" t="str">
            <v>Entrega</v>
          </cell>
          <cell r="L40332" t="str">
            <v>A entrega do meu produto não aconteceu</v>
          </cell>
          <cell r="M40332" t="str">
            <v>Meu produto está preso na Receita Federal</v>
          </cell>
          <cell r="N40332" t="str">
            <v>Interação com o buyer</v>
          </cell>
        </row>
        <row r="40333">
          <cell r="A40333">
            <v>547557</v>
          </cell>
          <cell r="C40333">
            <v>45614.601377314822</v>
          </cell>
          <cell r="D40333" t="str">
            <v>kawan domingues</v>
          </cell>
          <cell r="E40333" t="str">
            <v>Novo Acompanhamento</v>
          </cell>
          <cell r="F40333" t="str">
            <v>Novo Acompanhamento</v>
          </cell>
          <cell r="G40333" t="str">
            <v>LU-1385170699978003</v>
          </cell>
          <cell r="H40333" t="str">
            <v>magazineluiza</v>
          </cell>
          <cell r="I40333" t="str">
            <v>olistcatalogmagazineluiza</v>
          </cell>
          <cell r="J40333">
            <v>45614</v>
          </cell>
          <cell r="K40333" t="str">
            <v>Compra</v>
          </cell>
          <cell r="L40333" t="str">
            <v>Já fiz a compra e me arrependi</v>
          </cell>
          <cell r="M40333" t="str">
            <v>Fiz a compra errada</v>
          </cell>
          <cell r="N40333" t="str">
            <v>Interação com o buyer</v>
          </cell>
        </row>
        <row r="40334">
          <cell r="A40334">
            <v>547619</v>
          </cell>
          <cell r="C40334">
            <v>45614.5937962963</v>
          </cell>
          <cell r="D40334" t="str">
            <v>kawan domingues</v>
          </cell>
          <cell r="E40334" t="str">
            <v>Novo Acompanhamento</v>
          </cell>
          <cell r="F40334" t="str">
            <v>Novo Acompanhamento</v>
          </cell>
          <cell r="G40334" t="str">
            <v>LU-1382170874613131</v>
          </cell>
          <cell r="H40334" t="str">
            <v>magazineluiza</v>
          </cell>
          <cell r="I40334" t="str">
            <v>olistplusmagazineluiza</v>
          </cell>
          <cell r="J40334">
            <v>45614</v>
          </cell>
          <cell r="K40334" t="str">
            <v>Entrega</v>
          </cell>
          <cell r="L40334" t="str">
            <v>A entrega do meu produto não aconteceu</v>
          </cell>
          <cell r="M40334" t="str">
            <v>Meu produto está preso na Receita Federal</v>
          </cell>
          <cell r="N40334" t="str">
            <v>Interação com o buyer</v>
          </cell>
        </row>
        <row r="40335">
          <cell r="A40335">
            <v>547620</v>
          </cell>
          <cell r="C40335">
            <v>45614.594895833332</v>
          </cell>
          <cell r="D40335" t="str">
            <v>kawan domingues</v>
          </cell>
          <cell r="E40335" t="str">
            <v>Novo Acompanhamento</v>
          </cell>
          <cell r="F40335" t="str">
            <v>Novo Acompanhamento</v>
          </cell>
          <cell r="G40335" t="str">
            <v>LU-1383570875354109</v>
          </cell>
          <cell r="H40335" t="str">
            <v>magazineluiza</v>
          </cell>
          <cell r="I40335" t="str">
            <v>olistplusmagazineluiza</v>
          </cell>
          <cell r="J40335">
            <v>45614</v>
          </cell>
          <cell r="K40335" t="str">
            <v>Entrega</v>
          </cell>
          <cell r="L40335" t="str">
            <v>A entrega do meu produto não aconteceu</v>
          </cell>
          <cell r="M40335" t="str">
            <v>Meu produto está preso na Receita Federal</v>
          </cell>
          <cell r="N40335" t="str">
            <v>Interação com o buyer</v>
          </cell>
        </row>
        <row r="40336">
          <cell r="A40336">
            <v>547621</v>
          </cell>
          <cell r="C40336">
            <v>45614.59578703704</v>
          </cell>
          <cell r="D40336" t="str">
            <v>kawan domingues</v>
          </cell>
          <cell r="E40336" t="str">
            <v>Novo Acompanhamento</v>
          </cell>
          <cell r="F40336" t="str">
            <v>Novo Acompanhamento</v>
          </cell>
          <cell r="G40336" t="str">
            <v>LU-1357270740961063</v>
          </cell>
          <cell r="H40336" t="str">
            <v>magazineluiza</v>
          </cell>
          <cell r="I40336" t="str">
            <v>olistplusmagazineluiza</v>
          </cell>
          <cell r="J40336">
            <v>45614</v>
          </cell>
          <cell r="K40336" t="str">
            <v>Entrega</v>
          </cell>
          <cell r="L40336" t="str">
            <v>A entrega aconteceu de forma incorreta</v>
          </cell>
          <cell r="M40336" t="str">
            <v>Produto veio quebrado/embalagem está avariada</v>
          </cell>
          <cell r="N40336" t="str">
            <v>Interação com o buyer</v>
          </cell>
        </row>
        <row r="40337">
          <cell r="A40337">
            <v>547622</v>
          </cell>
          <cell r="C40337">
            <v>45614.597025462957</v>
          </cell>
          <cell r="D40337" t="str">
            <v>kawan domingues</v>
          </cell>
          <cell r="E40337" t="str">
            <v>Novo Acompanhamento</v>
          </cell>
          <cell r="F40337" t="str">
            <v>Novo Acompanhamento</v>
          </cell>
          <cell r="G40337" t="str">
            <v>LU-1384470875907395</v>
          </cell>
          <cell r="H40337" t="str">
            <v>magazineluiza</v>
          </cell>
          <cell r="I40337" t="str">
            <v>olistplusmagazineluiza</v>
          </cell>
          <cell r="J40337">
            <v>45614</v>
          </cell>
          <cell r="K40337" t="str">
            <v>Entrega</v>
          </cell>
          <cell r="L40337" t="str">
            <v>A entrega do meu produto não aconteceu</v>
          </cell>
          <cell r="M40337" t="str">
            <v>Meu produto está preso na Receita Federal</v>
          </cell>
          <cell r="N40337" t="str">
            <v>Interação com o buyer</v>
          </cell>
        </row>
        <row r="40338">
          <cell r="A40338">
            <v>547623</v>
          </cell>
          <cell r="C40338">
            <v>45614.597997685189</v>
          </cell>
          <cell r="D40338" t="str">
            <v>kawan domingues</v>
          </cell>
          <cell r="E40338" t="str">
            <v>Novo Acompanhamento</v>
          </cell>
          <cell r="F40338" t="str">
            <v>Novo Acompanhamento</v>
          </cell>
          <cell r="G40338" t="str">
            <v>LU-1380770873930088</v>
          </cell>
          <cell r="H40338" t="str">
            <v>magazineluiza</v>
          </cell>
          <cell r="I40338" t="str">
            <v>olistplusmagazineluiza</v>
          </cell>
          <cell r="J40338">
            <v>45614</v>
          </cell>
          <cell r="K40338" t="str">
            <v>Entrega</v>
          </cell>
          <cell r="L40338" t="str">
            <v>Quero saber sobre prazos de entrega</v>
          </cell>
          <cell r="M40338" t="str">
            <v>Meu pedido está atrasado</v>
          </cell>
          <cell r="N40338" t="str">
            <v>Interação com o buyer</v>
          </cell>
        </row>
        <row r="40339">
          <cell r="A40339">
            <v>547624</v>
          </cell>
          <cell r="C40339">
            <v>45614.598877314813</v>
          </cell>
          <cell r="D40339" t="str">
            <v>kawan domingues</v>
          </cell>
          <cell r="E40339" t="str">
            <v>Novo Acompanhamento</v>
          </cell>
          <cell r="F40339" t="str">
            <v>Novo Acompanhamento</v>
          </cell>
          <cell r="G40339" t="str">
            <v>LU-1383270875194413</v>
          </cell>
          <cell r="H40339" t="str">
            <v>magazineluiza</v>
          </cell>
          <cell r="I40339" t="str">
            <v>olistplusmagazineluiza</v>
          </cell>
          <cell r="J40339">
            <v>45614</v>
          </cell>
          <cell r="K40339" t="str">
            <v>Produto</v>
          </cell>
          <cell r="L40339" t="str">
            <v>Tive problema com produto/embalagem</v>
          </cell>
          <cell r="M40339" t="str">
            <v>Meu produto veio errado</v>
          </cell>
          <cell r="N40339" t="str">
            <v>Interação com o buyer</v>
          </cell>
        </row>
        <row r="40340">
          <cell r="A40340">
            <v>547625</v>
          </cell>
          <cell r="C40340">
            <v>45614.599988425929</v>
          </cell>
          <cell r="D40340" t="str">
            <v>kawan domingues</v>
          </cell>
          <cell r="E40340" t="str">
            <v>Novo Acompanhamento</v>
          </cell>
          <cell r="F40340" t="str">
            <v>Novo Acompanhamento</v>
          </cell>
          <cell r="G40340" t="str">
            <v>LU-1381570874374902</v>
          </cell>
          <cell r="H40340" t="str">
            <v>magazineluiza</v>
          </cell>
          <cell r="I40340" t="str">
            <v>olistplusmagazineluiza</v>
          </cell>
          <cell r="J40340">
            <v>45614</v>
          </cell>
          <cell r="K40340" t="str">
            <v>Entrega</v>
          </cell>
          <cell r="L40340" t="str">
            <v>A entrega do meu produto não aconteceu</v>
          </cell>
          <cell r="M40340" t="str">
            <v>Meu produto está preso na Receita Federal</v>
          </cell>
          <cell r="N40340" t="str">
            <v>Interação com o buyer</v>
          </cell>
        </row>
        <row r="40341">
          <cell r="A40341">
            <v>547626</v>
          </cell>
          <cell r="C40341">
            <v>45614.600451388891</v>
          </cell>
          <cell r="D40341" t="str">
            <v>kawan domingues</v>
          </cell>
          <cell r="E40341" t="str">
            <v>Novo Acompanhamento</v>
          </cell>
          <cell r="F40341" t="str">
            <v>Novo Acompanhamento</v>
          </cell>
          <cell r="G40341" t="str">
            <v>LU-1382370874714539</v>
          </cell>
          <cell r="H40341" t="str">
            <v>magazineluiza</v>
          </cell>
          <cell r="I40341" t="str">
            <v>olistplusmagazineluiza</v>
          </cell>
          <cell r="J40341">
            <v>45614</v>
          </cell>
          <cell r="K40341" t="str">
            <v>Produto</v>
          </cell>
          <cell r="L40341" t="str">
            <v>Tive problema com produto/embalagem</v>
          </cell>
          <cell r="M40341" t="str">
            <v>Meu produto veio errado</v>
          </cell>
          <cell r="N40341" t="str">
            <v>Interação com o buyer</v>
          </cell>
        </row>
        <row r="40342">
          <cell r="A40342">
            <v>547627</v>
          </cell>
          <cell r="C40342">
            <v>45614.601053240738</v>
          </cell>
          <cell r="D40342" t="str">
            <v>kawan domingues</v>
          </cell>
          <cell r="E40342" t="str">
            <v>Novo Acompanhamento</v>
          </cell>
          <cell r="F40342" t="str">
            <v>Novo Acompanhamento</v>
          </cell>
          <cell r="G40342" t="str">
            <v>LU-1385170699978003</v>
          </cell>
          <cell r="H40342" t="str">
            <v>magazineluiza</v>
          </cell>
          <cell r="I40342" t="str">
            <v>olistplusmagazineluiza</v>
          </cell>
          <cell r="J40342">
            <v>45614</v>
          </cell>
          <cell r="K40342" t="str">
            <v>Compra</v>
          </cell>
          <cell r="L40342" t="str">
            <v>Já fiz a compra e me arrependi</v>
          </cell>
          <cell r="M40342" t="str">
            <v>Fiz a compra errada</v>
          </cell>
          <cell r="N40342" t="str">
            <v>Interação com o buyer</v>
          </cell>
        </row>
        <row r="40343">
          <cell r="A40343">
            <v>547628</v>
          </cell>
          <cell r="C40343">
            <v>45614.602071759262</v>
          </cell>
          <cell r="D40343" t="str">
            <v>kawan domingues</v>
          </cell>
          <cell r="E40343" t="str">
            <v>Novo Acompanhamento</v>
          </cell>
          <cell r="F40343" t="str">
            <v>Novo Acompanhamento</v>
          </cell>
          <cell r="G40343" t="str">
            <v>LU-1377770595794791</v>
          </cell>
          <cell r="H40343" t="str">
            <v>magazineluiza</v>
          </cell>
          <cell r="I40343" t="str">
            <v>olistplusmagazineluiza</v>
          </cell>
          <cell r="J40343">
            <v>45614</v>
          </cell>
          <cell r="K40343" t="str">
            <v>Entrega</v>
          </cell>
          <cell r="L40343" t="str">
            <v>Quero saber sobre prazos de entrega</v>
          </cell>
          <cell r="M40343" t="str">
            <v>Meu pedido está atrasado</v>
          </cell>
          <cell r="N40343" t="str">
            <v>Interação com o buyer</v>
          </cell>
        </row>
        <row r="40344">
          <cell r="A40344">
            <v>547629</v>
          </cell>
          <cell r="C40344">
            <v>45614.602696759262</v>
          </cell>
          <cell r="D40344" t="str">
            <v>kawan domingues</v>
          </cell>
          <cell r="E40344" t="str">
            <v>Novo Acompanhamento</v>
          </cell>
          <cell r="F40344" t="str">
            <v>Novo Acompanhamento</v>
          </cell>
          <cell r="G40344" t="str">
            <v>LU-1384470875909494</v>
          </cell>
          <cell r="H40344" t="str">
            <v>magazineluiza</v>
          </cell>
          <cell r="I40344" t="str">
            <v>olistplusmagazineluiza</v>
          </cell>
          <cell r="J40344">
            <v>45614</v>
          </cell>
          <cell r="K40344" t="str">
            <v>Entrega</v>
          </cell>
          <cell r="L40344" t="str">
            <v>A entrega do meu produto não aconteceu</v>
          </cell>
          <cell r="M40344" t="str">
            <v>Meu produto está preso na Receita Federal</v>
          </cell>
          <cell r="N40344" t="str">
            <v>Suspensão no ADMIN</v>
          </cell>
        </row>
        <row r="40345">
          <cell r="A40345">
            <v>547630</v>
          </cell>
          <cell r="C40345">
            <v>45614.603738425933</v>
          </cell>
          <cell r="D40345" t="str">
            <v>kawan domingues</v>
          </cell>
          <cell r="E40345" t="str">
            <v>Novo Acompanhamento</v>
          </cell>
          <cell r="F40345" t="str">
            <v>Novo Acompanhamento</v>
          </cell>
          <cell r="G40345" t="str">
            <v>LU-1384270875816571</v>
          </cell>
          <cell r="H40345" t="str">
            <v>magazineluiza</v>
          </cell>
          <cell r="I40345" t="str">
            <v>olistplusmagazineluiza</v>
          </cell>
          <cell r="J40345">
            <v>45614</v>
          </cell>
          <cell r="K40345" t="str">
            <v>Entrega</v>
          </cell>
          <cell r="L40345" t="str">
            <v>A entrega do meu produto não aconteceu</v>
          </cell>
          <cell r="M40345" t="str">
            <v>Meu produto está preso na Receita Federal</v>
          </cell>
          <cell r="N40345" t="str">
            <v>Interação com o buyer</v>
          </cell>
        </row>
        <row r="40346">
          <cell r="A40346">
            <v>547631</v>
          </cell>
          <cell r="C40346">
            <v>45614.604618055557</v>
          </cell>
          <cell r="D40346" t="str">
            <v>kawan domingues</v>
          </cell>
          <cell r="E40346" t="str">
            <v>Novo Acompanhamento</v>
          </cell>
          <cell r="F40346" t="str">
            <v>Novo Acompanhamento</v>
          </cell>
          <cell r="G40346" t="str">
            <v>LU-1382270874632619</v>
          </cell>
          <cell r="H40346" t="str">
            <v>magazineluiza</v>
          </cell>
          <cell r="I40346" t="str">
            <v>olistplusmagazineluiza</v>
          </cell>
          <cell r="J40346">
            <v>45614</v>
          </cell>
          <cell r="K40346" t="str">
            <v>Entrega</v>
          </cell>
          <cell r="L40346" t="str">
            <v>A entrega do meu produto não aconteceu</v>
          </cell>
          <cell r="M40346" t="str">
            <v>Meu produto está preso na Receita Federal</v>
          </cell>
          <cell r="N40346" t="str">
            <v>Interação com o buyer</v>
          </cell>
        </row>
        <row r="40347">
          <cell r="A40347">
            <v>547632</v>
          </cell>
          <cell r="C40347">
            <v>45614.606863425928</v>
          </cell>
          <cell r="D40347" t="str">
            <v>kawan domingues</v>
          </cell>
          <cell r="E40347" t="str">
            <v>Novo Acompanhamento</v>
          </cell>
          <cell r="F40347" t="str">
            <v>Novo Acompanhamento</v>
          </cell>
          <cell r="G40347" t="str">
            <v>LU-1383670875380119</v>
          </cell>
          <cell r="H40347" t="str">
            <v>magazineluiza</v>
          </cell>
          <cell r="I40347" t="str">
            <v>olistplusmagazineluiza</v>
          </cell>
          <cell r="J40347">
            <v>45614</v>
          </cell>
          <cell r="K40347" t="str">
            <v>Entrega</v>
          </cell>
          <cell r="L40347" t="str">
            <v>A entrega do meu produto não aconteceu</v>
          </cell>
          <cell r="M40347" t="str">
            <v>Meu produto está preso na Receita Federal</v>
          </cell>
          <cell r="N40347" t="str">
            <v>Interação com o buyer</v>
          </cell>
        </row>
        <row r="40348">
          <cell r="A40348">
            <v>547633</v>
          </cell>
          <cell r="C40348">
            <v>45614.608055555553</v>
          </cell>
          <cell r="D40348" t="str">
            <v>kawan domingues</v>
          </cell>
          <cell r="E40348" t="str">
            <v>Novo Acompanhamento</v>
          </cell>
          <cell r="F40348" t="str">
            <v>Novo Acompanhamento</v>
          </cell>
          <cell r="G40348" t="str">
            <v>LU-1381370874264698</v>
          </cell>
          <cell r="H40348" t="str">
            <v>magazineluiza</v>
          </cell>
          <cell r="I40348" t="str">
            <v>olistplusmagazineluiza</v>
          </cell>
          <cell r="J40348">
            <v>45614</v>
          </cell>
          <cell r="K40348" t="str">
            <v>Entrega</v>
          </cell>
          <cell r="L40348" t="str">
            <v>A entrega do meu produto não aconteceu</v>
          </cell>
          <cell r="M40348" t="str">
            <v>Meu produto está preso na Receita Federal</v>
          </cell>
          <cell r="N40348" t="str">
            <v>Interação com o buyer</v>
          </cell>
        </row>
        <row r="40349">
          <cell r="A40349">
            <v>547785</v>
          </cell>
          <cell r="C40349">
            <v>45614.674108796287</v>
          </cell>
          <cell r="D40349" t="str">
            <v>fabiola barbosa</v>
          </cell>
          <cell r="E40349" t="str">
            <v>Novo Acompanhamento</v>
          </cell>
          <cell r="F40349" t="str">
            <v>Novo Acompanhamento</v>
          </cell>
          <cell r="G40349" t="str">
            <v>LU-1371470750313196</v>
          </cell>
          <cell r="H40349" t="str">
            <v>magazineluiza</v>
          </cell>
          <cell r="I40349" t="str">
            <v>olistsp</v>
          </cell>
          <cell r="J40349">
            <v>45614</v>
          </cell>
          <cell r="K40349" t="str">
            <v>Compra</v>
          </cell>
          <cell r="L40349" t="str">
            <v>Já fiz minha compra e tive um problema de pagamento</v>
          </cell>
          <cell r="M40349" t="str">
            <v>A compra foi cancelada sem autorização</v>
          </cell>
          <cell r="N40349" t="str">
            <v>Interação com o buyer</v>
          </cell>
        </row>
        <row r="40350">
          <cell r="A40350">
            <v>547873</v>
          </cell>
          <cell r="C40350">
            <v>45614.571863425917</v>
          </cell>
          <cell r="D40350" t="str">
            <v>maria cruz</v>
          </cell>
          <cell r="E40350" t="str">
            <v>Novo Acompanhamento</v>
          </cell>
          <cell r="F40350" t="str">
            <v>Novo Acompanhamento</v>
          </cell>
          <cell r="G40350" t="str">
            <v>2000009840457450</v>
          </cell>
          <cell r="H40350" t="str">
            <v>Mensageria MeLi</v>
          </cell>
          <cell r="I40350" t="str">
            <v>olist</v>
          </cell>
          <cell r="J40350">
            <v>45614</v>
          </cell>
          <cell r="K40350" t="str">
            <v>Compra</v>
          </cell>
          <cell r="L40350" t="str">
            <v>Já fiz minha compra e tive um problema de pagamento</v>
          </cell>
          <cell r="M40350" t="str">
            <v>A compra foi cancelada sem autorização</v>
          </cell>
          <cell r="N40350" t="str">
            <v>Sem atuação no protocolo - Já tratado</v>
          </cell>
        </row>
        <row r="40351">
          <cell r="A40351">
            <v>543560</v>
          </cell>
          <cell r="C40351">
            <v>45614.377083333333</v>
          </cell>
          <cell r="D40351" t="str">
            <v>maria cruz</v>
          </cell>
          <cell r="E40351" t="str">
            <v>Novo Acompanhamento Fulltime</v>
          </cell>
          <cell r="F40351" t="str">
            <v>Novo Acompanhamento Fulltime</v>
          </cell>
          <cell r="G40351" t="str">
            <v>2000009782923740</v>
          </cell>
          <cell r="H40351" t="str">
            <v>Mensageria MeLi</v>
          </cell>
          <cell r="I40351" t="str">
            <v>olist</v>
          </cell>
          <cell r="J40351">
            <v>45613</v>
          </cell>
          <cell r="K40351" t="str">
            <v>Entrega</v>
          </cell>
          <cell r="L40351" t="str">
            <v>Quero saber sobre prazos de entrega</v>
          </cell>
          <cell r="M40351" t="str">
            <v>Meu pedido está atrasado</v>
          </cell>
          <cell r="N40351" t="str">
            <v>Sem atuação no protocolo - Já tratado</v>
          </cell>
        </row>
        <row r="40352">
          <cell r="A40352">
            <v>543596</v>
          </cell>
          <cell r="C40352">
            <v>45614.426851851851</v>
          </cell>
          <cell r="D40352" t="str">
            <v>maria cruz</v>
          </cell>
          <cell r="E40352" t="str">
            <v>Novo Acompanhamento Fulltime</v>
          </cell>
          <cell r="F40352" t="str">
            <v>Novo Acompanhamento Fulltime</v>
          </cell>
          <cell r="G40352" t="str">
            <v>2000009780640618</v>
          </cell>
          <cell r="H40352" t="str">
            <v>Mensageria MeLi</v>
          </cell>
          <cell r="I40352" t="str">
            <v>olisttop</v>
          </cell>
          <cell r="J40352">
            <v>45613</v>
          </cell>
          <cell r="K40352" t="str">
            <v>Entrega</v>
          </cell>
          <cell r="L40352" t="str">
            <v>A entrega do meu produto não aconteceu</v>
          </cell>
          <cell r="M40352" t="str">
            <v>A transportadora não encontrou meu endereço</v>
          </cell>
          <cell r="N40352" t="str">
            <v>Sem atuação no protocolo - Já tratado</v>
          </cell>
        </row>
        <row r="40353">
          <cell r="A40353">
            <v>546541</v>
          </cell>
          <cell r="C40353">
            <v>45614.84646990741</v>
          </cell>
          <cell r="D40353" t="str">
            <v>joao oliveira</v>
          </cell>
          <cell r="E40353" t="str">
            <v>Novo Acompanhamento Fulltime</v>
          </cell>
          <cell r="F40353" t="str">
            <v>Novo Acompanhamento Fulltime</v>
          </cell>
          <cell r="G40353" t="str">
            <v>702-2563153-0013002</v>
          </cell>
          <cell r="H40353" t="str">
            <v>amazon</v>
          </cell>
          <cell r="I40353" t="str">
            <v>olistcatalogamazon</v>
          </cell>
          <cell r="J40353">
            <v>45614</v>
          </cell>
          <cell r="K40353" t="str">
            <v>Entrega</v>
          </cell>
          <cell r="L40353" t="str">
            <v>A entrega do meu produto não aconteceu</v>
          </cell>
          <cell r="M40353" t="str">
            <v>Transportadora disse que entregou, mas eu não recebi</v>
          </cell>
          <cell r="N40353" t="str">
            <v>Sem atuação no protocolo - Já tratado</v>
          </cell>
        </row>
        <row r="40354">
          <cell r="A40354">
            <v>546542</v>
          </cell>
          <cell r="C40354">
            <v>45614.845960648148</v>
          </cell>
          <cell r="D40354" t="str">
            <v>joao oliveira</v>
          </cell>
          <cell r="E40354" t="str">
            <v>Novo Acompanhamento Fulltime</v>
          </cell>
          <cell r="F40354" t="str">
            <v>Novo Acompanhamento Fulltime</v>
          </cell>
          <cell r="G40354" t="str">
            <v>702-7791215-6809869</v>
          </cell>
          <cell r="H40354" t="str">
            <v>amazon</v>
          </cell>
          <cell r="I40354" t="str">
            <v>olistcatalogamazon</v>
          </cell>
          <cell r="J40354">
            <v>45614</v>
          </cell>
          <cell r="K40354" t="str">
            <v>Entrega</v>
          </cell>
          <cell r="L40354" t="str">
            <v>A entrega do meu produto não aconteceu</v>
          </cell>
          <cell r="M40354" t="str">
            <v>Transportadora disse que entregou, mas eu não recebi</v>
          </cell>
          <cell r="N40354" t="str">
            <v>Sem atuação no protocolo - Já tratado</v>
          </cell>
        </row>
        <row r="40355">
          <cell r="A40355">
            <v>546543</v>
          </cell>
          <cell r="C40355">
            <v>45614.84542824074</v>
          </cell>
          <cell r="D40355" t="str">
            <v>joao oliveira</v>
          </cell>
          <cell r="E40355" t="str">
            <v>Novo Acompanhamento Fulltime</v>
          </cell>
          <cell r="F40355" t="str">
            <v>Novo Acompanhamento Fulltime</v>
          </cell>
          <cell r="G40355" t="str">
            <v>701-9505839-5026645</v>
          </cell>
          <cell r="H40355" t="str">
            <v>amazon</v>
          </cell>
          <cell r="I40355" t="str">
            <v>olistcatalogamazon</v>
          </cell>
          <cell r="J40355">
            <v>45614</v>
          </cell>
          <cell r="K40355" t="str">
            <v>Entrega</v>
          </cell>
          <cell r="L40355" t="str">
            <v>A entrega do meu produto não aconteceu</v>
          </cell>
          <cell r="M40355" t="str">
            <v>Transportadora disse que entregou, mas eu não recebi</v>
          </cell>
          <cell r="N40355" t="str">
            <v>Sem atuação no protocolo - Já tratado</v>
          </cell>
        </row>
        <row r="40356">
          <cell r="A40356">
            <v>546544</v>
          </cell>
          <cell r="C40356">
            <v>45614.844861111109</v>
          </cell>
          <cell r="D40356" t="str">
            <v>joao oliveira</v>
          </cell>
          <cell r="E40356" t="str">
            <v>Novo Acompanhamento Fulltime</v>
          </cell>
          <cell r="F40356" t="str">
            <v>Novo Acompanhamento Fulltime</v>
          </cell>
          <cell r="G40356" t="str">
            <v>701-2230516-6837042</v>
          </cell>
          <cell r="H40356" t="str">
            <v>amazon</v>
          </cell>
          <cell r="I40356" t="str">
            <v>olistcatalogamazon</v>
          </cell>
          <cell r="J40356">
            <v>45614</v>
          </cell>
          <cell r="K40356" t="str">
            <v>Entrega</v>
          </cell>
          <cell r="L40356" t="str">
            <v>A entrega do meu produto não aconteceu</v>
          </cell>
          <cell r="M40356" t="str">
            <v>Transportadora disse que entregou, mas eu não recebi</v>
          </cell>
          <cell r="N40356" t="str">
            <v>Sem atuação no protocolo - Já tratado</v>
          </cell>
        </row>
        <row r="40357">
          <cell r="A40357">
            <v>546545</v>
          </cell>
          <cell r="C40357">
            <v>45614.844386574077</v>
          </cell>
          <cell r="D40357" t="str">
            <v>joao oliveira</v>
          </cell>
          <cell r="E40357" t="str">
            <v>Novo Acompanhamento Fulltime</v>
          </cell>
          <cell r="F40357" t="str">
            <v>Novo Acompanhamento Fulltime</v>
          </cell>
          <cell r="G40357" t="str">
            <v>702-7123168-4365832</v>
          </cell>
          <cell r="H40357" t="str">
            <v>amazon</v>
          </cell>
          <cell r="I40357" t="str">
            <v>olistcatalogamazon</v>
          </cell>
          <cell r="J40357">
            <v>45614</v>
          </cell>
          <cell r="K40357" t="str">
            <v>Entrega</v>
          </cell>
          <cell r="L40357" t="str">
            <v>A entrega do meu produto não aconteceu</v>
          </cell>
          <cell r="M40357" t="str">
            <v>Transportadora disse que entregou, mas eu não recebi</v>
          </cell>
          <cell r="N40357" t="str">
            <v>Sem atuação no protocolo - Já tratado</v>
          </cell>
        </row>
        <row r="40358">
          <cell r="A40358">
            <v>546546</v>
          </cell>
          <cell r="C40358">
            <v>45614.843842592592</v>
          </cell>
          <cell r="D40358" t="str">
            <v>joao oliveira</v>
          </cell>
          <cell r="E40358" t="str">
            <v>Novo Acompanhamento Fulltime</v>
          </cell>
          <cell r="F40358" t="str">
            <v>Novo Acompanhamento Fulltime</v>
          </cell>
          <cell r="G40358" t="str">
            <v>701-2172383-1532246</v>
          </cell>
          <cell r="H40358" t="str">
            <v>amazon</v>
          </cell>
          <cell r="I40358" t="str">
            <v>olistcatalogamazon</v>
          </cell>
          <cell r="J40358">
            <v>45614</v>
          </cell>
          <cell r="K40358" t="str">
            <v>Entrega</v>
          </cell>
          <cell r="L40358" t="str">
            <v>Quero saber sobre prazos de entrega</v>
          </cell>
          <cell r="M40358" t="str">
            <v>Meu pedido está atrasado</v>
          </cell>
          <cell r="N40358" t="str">
            <v>Sem atuação no protocolo - Já tratado</v>
          </cell>
        </row>
        <row r="40359">
          <cell r="A40359">
            <v>546547</v>
          </cell>
          <cell r="C40359">
            <v>45614.843194444453</v>
          </cell>
          <cell r="D40359" t="str">
            <v>joao oliveira</v>
          </cell>
          <cell r="E40359" t="str">
            <v>Novo Acompanhamento Fulltime</v>
          </cell>
          <cell r="F40359" t="str">
            <v>Novo Acompanhamento Fulltime</v>
          </cell>
          <cell r="G40359" t="str">
            <v>701-0406160-2717065</v>
          </cell>
          <cell r="H40359" t="str">
            <v>amazon</v>
          </cell>
          <cell r="I40359" t="str">
            <v>olistcatalogamazon</v>
          </cell>
          <cell r="J40359">
            <v>45614</v>
          </cell>
          <cell r="K40359" t="str">
            <v>Entrega</v>
          </cell>
          <cell r="L40359" t="str">
            <v>A entrega do meu produto não aconteceu</v>
          </cell>
          <cell r="M40359" t="str">
            <v>Transportadora disse que entregou, mas eu não recebi</v>
          </cell>
          <cell r="N40359" t="str">
            <v>Sem atuação no protocolo - Já tratado</v>
          </cell>
        </row>
        <row r="40360">
          <cell r="A40360">
            <v>546548</v>
          </cell>
          <cell r="C40360">
            <v>45614.842476851853</v>
          </cell>
          <cell r="D40360" t="str">
            <v>joao oliveira</v>
          </cell>
          <cell r="E40360" t="str">
            <v>Novo Acompanhamento Fulltime</v>
          </cell>
          <cell r="F40360" t="str">
            <v>Novo Acompanhamento Fulltime</v>
          </cell>
          <cell r="G40360" t="str">
            <v>701-9296360-9994614</v>
          </cell>
          <cell r="H40360" t="str">
            <v>amazon</v>
          </cell>
          <cell r="I40360" t="str">
            <v>olistcatalogamazon</v>
          </cell>
          <cell r="J40360">
            <v>45614</v>
          </cell>
          <cell r="K40360" t="str">
            <v>Entrega</v>
          </cell>
          <cell r="L40360" t="str">
            <v>A entrega do meu produto não aconteceu</v>
          </cell>
          <cell r="M40360" t="str">
            <v>Transportadora disse que entregou, mas eu não recebi</v>
          </cell>
          <cell r="N40360" t="str">
            <v>Interação com o buyer</v>
          </cell>
        </row>
        <row r="40361">
          <cell r="A40361">
            <v>546549</v>
          </cell>
          <cell r="C40361">
            <v>45614.838333333333</v>
          </cell>
          <cell r="D40361" t="str">
            <v>joao oliveira</v>
          </cell>
          <cell r="E40361" t="str">
            <v>Novo Acompanhamento Fulltime</v>
          </cell>
          <cell r="F40361" t="str">
            <v>Novo Acompanhamento Fulltime</v>
          </cell>
          <cell r="G40361" t="str">
            <v>701-4449571-2452259</v>
          </cell>
          <cell r="H40361" t="str">
            <v>amazon</v>
          </cell>
          <cell r="I40361" t="str">
            <v>olistcatalogamazon</v>
          </cell>
          <cell r="J40361">
            <v>45614</v>
          </cell>
          <cell r="K40361" t="str">
            <v>Entrega</v>
          </cell>
          <cell r="L40361" t="str">
            <v>A entrega aconteceu de forma incorreta</v>
          </cell>
          <cell r="M40361" t="str">
            <v>A entrega veio faltando item</v>
          </cell>
          <cell r="N40361" t="str">
            <v>Sem atuação no protocolo - Já tratado</v>
          </cell>
        </row>
        <row r="40362">
          <cell r="A40362">
            <v>546550</v>
          </cell>
          <cell r="C40362">
            <v>45614.837280092594</v>
          </cell>
          <cell r="D40362" t="str">
            <v>joao oliveira</v>
          </cell>
          <cell r="E40362" t="str">
            <v>Novo Acompanhamento Fulltime</v>
          </cell>
          <cell r="F40362" t="str">
            <v>Novo Acompanhamento Fulltime</v>
          </cell>
          <cell r="G40362" t="str">
            <v>701-0531747-8104234</v>
          </cell>
          <cell r="H40362" t="str">
            <v>amazon</v>
          </cell>
          <cell r="I40362" t="str">
            <v>olistcatalogamazon</v>
          </cell>
          <cell r="J40362">
            <v>45614</v>
          </cell>
          <cell r="K40362" t="str">
            <v>Entrega</v>
          </cell>
          <cell r="L40362" t="str">
            <v>A entrega do meu produto não aconteceu</v>
          </cell>
          <cell r="M40362" t="str">
            <v>Transportadora disse que entregou, mas eu não recebi</v>
          </cell>
          <cell r="N40362" t="str">
            <v>Sem atuação no protocolo - Já tratado</v>
          </cell>
        </row>
        <row r="40363">
          <cell r="A40363">
            <v>546551</v>
          </cell>
          <cell r="C40363">
            <v>45614.836608796293</v>
          </cell>
          <cell r="D40363" t="str">
            <v>joao oliveira</v>
          </cell>
          <cell r="E40363" t="str">
            <v>Novo Acompanhamento Fulltime</v>
          </cell>
          <cell r="F40363" t="str">
            <v>Novo Acompanhamento Fulltime</v>
          </cell>
          <cell r="G40363" t="str">
            <v>701-2781721-2229029</v>
          </cell>
          <cell r="H40363" t="str">
            <v>amazon</v>
          </cell>
          <cell r="I40363" t="str">
            <v>olistcatalogamazon</v>
          </cell>
          <cell r="J40363">
            <v>45614</v>
          </cell>
          <cell r="K40363" t="str">
            <v>Produto</v>
          </cell>
          <cell r="L40363" t="str">
            <v>Tive problema com produto/embalagem</v>
          </cell>
          <cell r="M40363" t="str">
            <v>Meu produto veio errado</v>
          </cell>
          <cell r="N40363" t="str">
            <v>Sem atuação no protocolo - Já tratado</v>
          </cell>
        </row>
        <row r="40364">
          <cell r="A40364">
            <v>546552</v>
          </cell>
          <cell r="C40364">
            <v>45614.816493055558</v>
          </cell>
          <cell r="D40364" t="str">
            <v>joao oliveira</v>
          </cell>
          <cell r="E40364" t="str">
            <v>Novo Acompanhamento Fulltime</v>
          </cell>
          <cell r="F40364" t="str">
            <v>Novo Acompanhamento Fulltime</v>
          </cell>
          <cell r="G40364" t="str">
            <v>702-3292093-8286657</v>
          </cell>
          <cell r="H40364" t="str">
            <v>amazon</v>
          </cell>
          <cell r="I40364" t="str">
            <v>olistcatalogamazon</v>
          </cell>
          <cell r="J40364">
            <v>45614</v>
          </cell>
          <cell r="K40364" t="str">
            <v>Produto</v>
          </cell>
          <cell r="L40364" t="str">
            <v>Tive problema com produto/embalagem</v>
          </cell>
          <cell r="M40364" t="str">
            <v>Meu produto veio errado</v>
          </cell>
          <cell r="N40364" t="str">
            <v>Sem atuação no protocolo - Já tratado</v>
          </cell>
        </row>
        <row r="40365">
          <cell r="A40365">
            <v>546553</v>
          </cell>
          <cell r="C40365">
            <v>45614.815740740742</v>
          </cell>
          <cell r="D40365" t="str">
            <v>joao oliveira</v>
          </cell>
          <cell r="E40365" t="str">
            <v>Novo Acompanhamento Fulltime</v>
          </cell>
          <cell r="F40365" t="str">
            <v>Novo Acompanhamento Fulltime</v>
          </cell>
          <cell r="G40365" t="str">
            <v>702-9332415-8148222</v>
          </cell>
          <cell r="H40365" t="str">
            <v>amazon</v>
          </cell>
          <cell r="I40365" t="str">
            <v>olistcatalogamazon</v>
          </cell>
          <cell r="J40365">
            <v>45614</v>
          </cell>
          <cell r="K40365" t="str">
            <v>Entrega</v>
          </cell>
          <cell r="L40365" t="str">
            <v>A entrega do meu produto não aconteceu</v>
          </cell>
          <cell r="M40365" t="str">
            <v>Não estava em casa / cliente ausente</v>
          </cell>
          <cell r="N40365" t="str">
            <v>Interação com o buyer</v>
          </cell>
        </row>
        <row r="40366">
          <cell r="A40366">
            <v>546554</v>
          </cell>
          <cell r="C40366">
            <v>45614.810104166667</v>
          </cell>
          <cell r="D40366" t="str">
            <v>joao oliveira</v>
          </cell>
          <cell r="E40366" t="str">
            <v>Novo Acompanhamento Fulltime</v>
          </cell>
          <cell r="F40366" t="str">
            <v>Novo Acompanhamento Fulltime</v>
          </cell>
          <cell r="G40366" t="str">
            <v>701-0359264-2805077</v>
          </cell>
          <cell r="H40366" t="str">
            <v>amazon</v>
          </cell>
          <cell r="I40366" t="str">
            <v>olistcatalogamazon</v>
          </cell>
          <cell r="J40366">
            <v>45614</v>
          </cell>
          <cell r="K40366" t="str">
            <v>Entrega</v>
          </cell>
          <cell r="L40366" t="str">
            <v>A entrega do meu produto não aconteceu</v>
          </cell>
          <cell r="M40366" t="str">
            <v>Transportadora disse que entregou, mas eu não recebi</v>
          </cell>
          <cell r="N40366" t="str">
            <v>Sem atuação no protocolo - Já tratado</v>
          </cell>
        </row>
        <row r="40367">
          <cell r="A40367">
            <v>546555</v>
          </cell>
          <cell r="C40367">
            <v>45614.809618055559</v>
          </cell>
          <cell r="D40367" t="str">
            <v>joao oliveira</v>
          </cell>
          <cell r="E40367" t="str">
            <v>Novo Acompanhamento Fulltime</v>
          </cell>
          <cell r="F40367" t="str">
            <v>Novo Acompanhamento Fulltime</v>
          </cell>
          <cell r="G40367" t="str">
            <v>702-2727687-1904237</v>
          </cell>
          <cell r="H40367" t="str">
            <v>amazon</v>
          </cell>
          <cell r="I40367" t="str">
            <v>olistcatalogamazon</v>
          </cell>
          <cell r="J40367">
            <v>45614</v>
          </cell>
          <cell r="K40367" t="str">
            <v>Entrega</v>
          </cell>
          <cell r="L40367" t="str">
            <v>A entrega do meu produto não aconteceu</v>
          </cell>
          <cell r="M40367" t="str">
            <v>Transportadora disse que entregou, mas eu não recebi</v>
          </cell>
          <cell r="N40367" t="str">
            <v>Sem atuação no protocolo - Já tratado</v>
          </cell>
        </row>
        <row r="40368">
          <cell r="A40368">
            <v>546556</v>
          </cell>
          <cell r="C40368">
            <v>45614.808923611112</v>
          </cell>
          <cell r="D40368" t="str">
            <v>joao oliveira</v>
          </cell>
          <cell r="E40368" t="str">
            <v>Novo Acompanhamento Fulltime</v>
          </cell>
          <cell r="F40368" t="str">
            <v>Novo Acompanhamento Fulltime</v>
          </cell>
          <cell r="G40368" t="str">
            <v>701-5315658-3126653</v>
          </cell>
          <cell r="H40368" t="str">
            <v>amazon</v>
          </cell>
          <cell r="I40368" t="str">
            <v>olistcatalogamazon</v>
          </cell>
          <cell r="J40368">
            <v>45614</v>
          </cell>
          <cell r="K40368" t="str">
            <v>Entrega</v>
          </cell>
          <cell r="L40368" t="str">
            <v>Quero saber sobre prazos de entrega</v>
          </cell>
          <cell r="M40368" t="str">
            <v>Meu pedido está atrasado</v>
          </cell>
          <cell r="N40368" t="str">
            <v>Sem atuação no protocolo - Já tratado</v>
          </cell>
        </row>
        <row r="40369">
          <cell r="A40369">
            <v>546557</v>
          </cell>
          <cell r="C40369">
            <v>45614.808136574073</v>
          </cell>
          <cell r="D40369" t="str">
            <v>joao oliveira</v>
          </cell>
          <cell r="E40369" t="str">
            <v>Novo Acompanhamento Fulltime</v>
          </cell>
          <cell r="F40369" t="str">
            <v>Novo Acompanhamento Fulltime</v>
          </cell>
          <cell r="G40369" t="str">
            <v>702-4573407-8893008</v>
          </cell>
          <cell r="H40369" t="str">
            <v>amazon</v>
          </cell>
          <cell r="I40369" t="str">
            <v>olistcatalogamazon</v>
          </cell>
          <cell r="J40369">
            <v>45614</v>
          </cell>
          <cell r="K40369" t="str">
            <v>Entrega</v>
          </cell>
          <cell r="L40369" t="str">
            <v>A entrega do meu produto não aconteceu</v>
          </cell>
          <cell r="M40369" t="str">
            <v>Transportadora disse que entregou, mas eu não recebi</v>
          </cell>
          <cell r="N40369" t="str">
            <v>Sem atuação no protocolo - Já tratado</v>
          </cell>
        </row>
        <row r="40370">
          <cell r="A40370">
            <v>546558</v>
          </cell>
          <cell r="C40370">
            <v>45614.807662037027</v>
          </cell>
          <cell r="D40370" t="str">
            <v>joao oliveira</v>
          </cell>
          <cell r="E40370" t="str">
            <v>Novo Acompanhamento Fulltime</v>
          </cell>
          <cell r="F40370" t="str">
            <v>Novo Acompanhamento Fulltime</v>
          </cell>
          <cell r="G40370" t="str">
            <v>702-9664183-1741030</v>
          </cell>
          <cell r="H40370" t="str">
            <v>amazon</v>
          </cell>
          <cell r="I40370" t="str">
            <v>olistcatalogamazon</v>
          </cell>
          <cell r="J40370">
            <v>45614</v>
          </cell>
          <cell r="K40370" t="str">
            <v>Entrega</v>
          </cell>
          <cell r="L40370" t="str">
            <v>A entrega do meu produto não aconteceu</v>
          </cell>
          <cell r="M40370" t="str">
            <v>Transportadora disse que entregou, mas eu não recebi</v>
          </cell>
          <cell r="N40370" t="str">
            <v>Sem atuação no protocolo - Já tratado</v>
          </cell>
        </row>
        <row r="40371">
          <cell r="A40371">
            <v>546559</v>
          </cell>
          <cell r="C40371">
            <v>45614.807129629633</v>
          </cell>
          <cell r="D40371" t="str">
            <v>joao oliveira</v>
          </cell>
          <cell r="E40371" t="str">
            <v>Novo Acompanhamento Fulltime</v>
          </cell>
          <cell r="F40371" t="str">
            <v>Novo Acompanhamento Fulltime</v>
          </cell>
          <cell r="G40371" t="str">
            <v>701-7436602-4315429</v>
          </cell>
          <cell r="H40371" t="str">
            <v>amazon</v>
          </cell>
          <cell r="I40371" t="str">
            <v>olistcatalogamazon</v>
          </cell>
          <cell r="J40371">
            <v>45614</v>
          </cell>
          <cell r="K40371" t="str">
            <v>Produto</v>
          </cell>
          <cell r="L40371" t="str">
            <v>Tive problema com produto/embalagem</v>
          </cell>
          <cell r="M40371" t="str">
            <v>Meu produto veio errado</v>
          </cell>
          <cell r="N40371" t="str">
            <v>Interação com o buyer</v>
          </cell>
        </row>
        <row r="40372">
          <cell r="A40372">
            <v>546560</v>
          </cell>
          <cell r="C40372">
            <v>45614.527141203696</v>
          </cell>
          <cell r="D40372" t="str">
            <v>elizandra martins</v>
          </cell>
          <cell r="E40372" t="str">
            <v>Novo Acompanhamento Fulltime</v>
          </cell>
          <cell r="F40372" t="str">
            <v>Novo Acompanhamento Fulltime</v>
          </cell>
          <cell r="G40372" t="str">
            <v>201033418535001</v>
          </cell>
          <cell r="H40372" t="str">
            <v>b2w</v>
          </cell>
          <cell r="I40372" t="str">
            <v>olist</v>
          </cell>
          <cell r="J40372">
            <v>45614</v>
          </cell>
          <cell r="K40372" t="str">
            <v>Compra</v>
          </cell>
          <cell r="L40372" t="str">
            <v>Já fiz a compra e me arrependi</v>
          </cell>
          <cell r="M40372" t="str">
            <v>Me arrependi da compra (motivo não informado)</v>
          </cell>
          <cell r="N40372" t="str">
            <v>Interação com o buyer</v>
          </cell>
        </row>
        <row r="40373">
          <cell r="A40373">
            <v>546561</v>
          </cell>
          <cell r="C40373">
            <v>45614.528368055559</v>
          </cell>
          <cell r="D40373" t="str">
            <v>elizandra martins</v>
          </cell>
          <cell r="E40373" t="str">
            <v>Novo Acompanhamento Fulltime</v>
          </cell>
          <cell r="F40373" t="str">
            <v>Novo Acompanhamento Fulltime</v>
          </cell>
          <cell r="G40373" t="str">
            <v>201032011667001</v>
          </cell>
          <cell r="H40373" t="str">
            <v>b2w</v>
          </cell>
          <cell r="I40373" t="str">
            <v>olist</v>
          </cell>
          <cell r="J40373">
            <v>45614</v>
          </cell>
          <cell r="K40373" t="str">
            <v>Produto</v>
          </cell>
          <cell r="L40373" t="str">
            <v>Tive problema com produto/embalagem</v>
          </cell>
          <cell r="M40373" t="str">
            <v>Meu produto não funciona ou com defeito</v>
          </cell>
          <cell r="N40373" t="str">
            <v>Sem atuação no protocolo - Já tratado</v>
          </cell>
        </row>
        <row r="40374">
          <cell r="A40374">
            <v>546562</v>
          </cell>
          <cell r="C40374">
            <v>45614.532465277778</v>
          </cell>
          <cell r="D40374" t="str">
            <v>elizandra martins</v>
          </cell>
          <cell r="E40374" t="str">
            <v>Novo Acompanhamento Fulltime</v>
          </cell>
          <cell r="F40374" t="str">
            <v>Novo Acompanhamento Fulltime</v>
          </cell>
          <cell r="G40374" t="str">
            <v>201033509421001</v>
          </cell>
          <cell r="H40374" t="str">
            <v>b2w</v>
          </cell>
          <cell r="I40374" t="str">
            <v>olist</v>
          </cell>
          <cell r="J40374">
            <v>45614</v>
          </cell>
          <cell r="K40374" t="str">
            <v>Entrega</v>
          </cell>
          <cell r="L40374" t="str">
            <v>A entrega do meu produto não aconteceu</v>
          </cell>
          <cell r="M40374" t="str">
            <v>Transportadora disse que entregou, mas eu não recebi</v>
          </cell>
          <cell r="N40374" t="str">
            <v>Interação com transportadora</v>
          </cell>
        </row>
        <row r="40375">
          <cell r="A40375">
            <v>546563</v>
          </cell>
          <cell r="C40375">
            <v>45614.53402777778</v>
          </cell>
          <cell r="D40375" t="str">
            <v>elizandra martins</v>
          </cell>
          <cell r="E40375" t="str">
            <v>Novo Acompanhamento Fulltime</v>
          </cell>
          <cell r="F40375" t="str">
            <v>Novo Acompanhamento Fulltime</v>
          </cell>
          <cell r="G40375" t="str">
            <v>201033547157001</v>
          </cell>
          <cell r="H40375" t="str">
            <v>b2w</v>
          </cell>
          <cell r="I40375" t="str">
            <v>olist</v>
          </cell>
          <cell r="J40375">
            <v>45614</v>
          </cell>
          <cell r="K40375" t="str">
            <v>Entrega</v>
          </cell>
          <cell r="L40375" t="str">
            <v>A entrega do meu produto não aconteceu</v>
          </cell>
          <cell r="M40375" t="str">
            <v>Transportadora disse que entregou, mas eu não recebi</v>
          </cell>
          <cell r="N40375" t="str">
            <v>Sem atuação no protocolo - Já tratado</v>
          </cell>
        </row>
        <row r="40376">
          <cell r="A40376">
            <v>546564</v>
          </cell>
          <cell r="C40376">
            <v>45614.536770833343</v>
          </cell>
          <cell r="D40376" t="str">
            <v>elizandra martins</v>
          </cell>
          <cell r="E40376" t="str">
            <v>Novo Acompanhamento Fulltime</v>
          </cell>
          <cell r="F40376" t="str">
            <v>Novo Acompanhamento Fulltime</v>
          </cell>
          <cell r="G40376" t="str">
            <v>201033613896001</v>
          </cell>
          <cell r="H40376" t="str">
            <v>b2w</v>
          </cell>
          <cell r="I40376" t="str">
            <v>olist</v>
          </cell>
          <cell r="J40376">
            <v>45614</v>
          </cell>
          <cell r="K40376" t="str">
            <v>Entrega</v>
          </cell>
          <cell r="L40376" t="str">
            <v>A entrega do meu produto não aconteceu</v>
          </cell>
          <cell r="M40376" t="str">
            <v>Transportadora disse que entregou, mas eu não recebi</v>
          </cell>
          <cell r="N40376" t="str">
            <v>Interação com o buyer</v>
          </cell>
        </row>
        <row r="40377">
          <cell r="A40377">
            <v>546570</v>
          </cell>
          <cell r="C40377">
            <v>45614.778368055559</v>
          </cell>
          <cell r="D40377" t="str">
            <v>georg souza</v>
          </cell>
          <cell r="E40377" t="str">
            <v>Novo Acompanhamento Fulltime</v>
          </cell>
          <cell r="F40377" t="str">
            <v>Novo Acompanhamento Fulltime</v>
          </cell>
          <cell r="G40377" t="str">
            <v>5503198200001-A</v>
          </cell>
          <cell r="H40377" t="str">
            <v>carrefour</v>
          </cell>
          <cell r="I40377" t="str">
            <v>olist</v>
          </cell>
          <cell r="J40377">
            <v>45614</v>
          </cell>
          <cell r="K40377" t="str">
            <v>Compra</v>
          </cell>
          <cell r="L40377" t="str">
            <v>Já fiz a compra e me arrependi</v>
          </cell>
          <cell r="M40377" t="str">
            <v>Me arrependi da compra (motivo não informado)</v>
          </cell>
          <cell r="N40377" t="str">
            <v>Interação com canal</v>
          </cell>
        </row>
        <row r="40378">
          <cell r="A40378">
            <v>546571</v>
          </cell>
          <cell r="C40378">
            <v>45614.779085648152</v>
          </cell>
          <cell r="D40378" t="str">
            <v>georg souza</v>
          </cell>
          <cell r="E40378" t="str">
            <v>Novo Acompanhamento Fulltime</v>
          </cell>
          <cell r="F40378" t="str">
            <v>Novo Acompanhamento Fulltime</v>
          </cell>
          <cell r="G40378" t="str">
            <v>5501359040001-A</v>
          </cell>
          <cell r="H40378" t="str">
            <v>carrefour</v>
          </cell>
          <cell r="I40378" t="str">
            <v>olist</v>
          </cell>
          <cell r="J40378">
            <v>45614</v>
          </cell>
          <cell r="K40378" t="str">
            <v>Compra</v>
          </cell>
          <cell r="L40378" t="str">
            <v>Já fiz a compra e me arrependi</v>
          </cell>
          <cell r="M40378" t="str">
            <v>Me arrependi da compra (motivo não informado)</v>
          </cell>
          <cell r="N40378" t="str">
            <v>Interação com canal</v>
          </cell>
        </row>
        <row r="40379">
          <cell r="A40379">
            <v>546572</v>
          </cell>
          <cell r="C40379">
            <v>45614.779652777783</v>
          </cell>
          <cell r="D40379" t="str">
            <v>georg souza</v>
          </cell>
          <cell r="E40379" t="str">
            <v>Novo Acompanhamento Fulltime</v>
          </cell>
          <cell r="F40379" t="str">
            <v>Novo Acompanhamento Fulltime</v>
          </cell>
          <cell r="G40379" t="str">
            <v>5500306710001-A</v>
          </cell>
          <cell r="H40379" t="str">
            <v>carrefour</v>
          </cell>
          <cell r="I40379" t="str">
            <v>olist</v>
          </cell>
          <cell r="J40379">
            <v>45614</v>
          </cell>
          <cell r="K40379" t="str">
            <v>Entrega</v>
          </cell>
          <cell r="L40379" t="str">
            <v>A entrega do meu produto não aconteceu</v>
          </cell>
          <cell r="M40379" t="str">
            <v>Transportadora disse que entregou, mas eu não recebi</v>
          </cell>
          <cell r="N40379" t="str">
            <v>Sem atuação no protocolo - Já tratado</v>
          </cell>
        </row>
        <row r="40380">
          <cell r="A40380">
            <v>546573</v>
          </cell>
          <cell r="C40380">
            <v>45614.780405092592</v>
          </cell>
          <cell r="D40380" t="str">
            <v>georg souza</v>
          </cell>
          <cell r="E40380" t="str">
            <v>Novo Acompanhamento Fulltime</v>
          </cell>
          <cell r="F40380" t="str">
            <v>Novo Acompanhamento Fulltime</v>
          </cell>
          <cell r="G40380" t="str">
            <v>5496388020001-A</v>
          </cell>
          <cell r="H40380" t="str">
            <v>carrefour</v>
          </cell>
          <cell r="I40380" t="str">
            <v>olist</v>
          </cell>
          <cell r="J40380">
            <v>45614</v>
          </cell>
          <cell r="K40380" t="str">
            <v>Entrega</v>
          </cell>
          <cell r="L40380" t="str">
            <v>A entrega do meu produto não aconteceu</v>
          </cell>
          <cell r="M40380" t="str">
            <v>Transportadora disse que entregou, mas eu não recebi</v>
          </cell>
          <cell r="N40380" t="str">
            <v>Sem atuação no protocolo - Já tratado</v>
          </cell>
        </row>
        <row r="40381">
          <cell r="A40381">
            <v>546574</v>
          </cell>
          <cell r="C40381">
            <v>45614.781030092592</v>
          </cell>
          <cell r="D40381" t="str">
            <v>georg souza</v>
          </cell>
          <cell r="E40381" t="str">
            <v>Novo Acompanhamento Fulltime</v>
          </cell>
          <cell r="F40381" t="str">
            <v>Novo Acompanhamento Fulltime</v>
          </cell>
          <cell r="G40381" t="str">
            <v>5497656990001-A</v>
          </cell>
          <cell r="H40381" t="str">
            <v>carrefour</v>
          </cell>
          <cell r="I40381" t="str">
            <v>olist</v>
          </cell>
          <cell r="J40381">
            <v>45614</v>
          </cell>
          <cell r="K40381" t="str">
            <v>Produto</v>
          </cell>
          <cell r="L40381" t="str">
            <v>Tive problema com produto/embalagem</v>
          </cell>
          <cell r="M40381" t="str">
            <v>Meu produto não funciona ou com defeito</v>
          </cell>
          <cell r="N40381" t="str">
            <v>Sem atuação no protocolo - Já tratado</v>
          </cell>
        </row>
        <row r="40382">
          <cell r="A40382">
            <v>546575</v>
          </cell>
          <cell r="C40382">
            <v>45614.781481481477</v>
          </cell>
          <cell r="D40382" t="str">
            <v>georg souza</v>
          </cell>
          <cell r="E40382" t="str">
            <v>Novo Acompanhamento Fulltime</v>
          </cell>
          <cell r="F40382" t="str">
            <v>Novo Acompanhamento Fulltime</v>
          </cell>
          <cell r="G40382" t="str">
            <v>5497889330001-A</v>
          </cell>
          <cell r="H40382" t="str">
            <v>carrefour</v>
          </cell>
          <cell r="I40382" t="str">
            <v>olist</v>
          </cell>
          <cell r="J40382">
            <v>45614</v>
          </cell>
          <cell r="K40382" t="str">
            <v>Entrega</v>
          </cell>
          <cell r="L40382" t="str">
            <v>A entrega do meu produto não aconteceu</v>
          </cell>
          <cell r="M40382" t="str">
            <v>Transportadora disse que entregou, mas eu não recebi</v>
          </cell>
          <cell r="N40382" t="str">
            <v>Sem atuação no protocolo - Já tratado</v>
          </cell>
        </row>
        <row r="40383">
          <cell r="A40383">
            <v>546576</v>
          </cell>
          <cell r="C40383">
            <v>45614.825636574067</v>
          </cell>
          <cell r="D40383" t="str">
            <v>georg souza</v>
          </cell>
          <cell r="E40383" t="str">
            <v>Novo Acompanhamento Fulltime</v>
          </cell>
          <cell r="F40383" t="str">
            <v>Novo Acompanhamento Fulltime</v>
          </cell>
          <cell r="G40383" t="str">
            <v>5492013030001-A</v>
          </cell>
          <cell r="H40383" t="str">
            <v>carrefour</v>
          </cell>
          <cell r="I40383" t="str">
            <v>olistcarrefour2x</v>
          </cell>
          <cell r="J40383">
            <v>45614</v>
          </cell>
          <cell r="K40383" t="str">
            <v>Produto</v>
          </cell>
          <cell r="L40383" t="str">
            <v>Tive problema com produto/embalagem</v>
          </cell>
          <cell r="M40383" t="str">
            <v>Meu produto veio errado</v>
          </cell>
          <cell r="N40383" t="str">
            <v>Finalização de tratativa</v>
          </cell>
        </row>
        <row r="40384">
          <cell r="A40384">
            <v>546577</v>
          </cell>
          <cell r="C40384">
            <v>45614.826273148137</v>
          </cell>
          <cell r="D40384" t="str">
            <v>georg souza</v>
          </cell>
          <cell r="E40384" t="str">
            <v>Novo Acompanhamento Fulltime</v>
          </cell>
          <cell r="F40384" t="str">
            <v>Novo Acompanhamento Fulltime</v>
          </cell>
          <cell r="G40384" t="str">
            <v>5500355790001-A</v>
          </cell>
          <cell r="H40384" t="str">
            <v>carrefour</v>
          </cell>
          <cell r="I40384" t="str">
            <v>olistcarrefour2x</v>
          </cell>
          <cell r="J40384">
            <v>45614</v>
          </cell>
          <cell r="K40384" t="str">
            <v>Entrega</v>
          </cell>
          <cell r="L40384" t="str">
            <v>A entrega do meu produto não aconteceu</v>
          </cell>
          <cell r="M40384" t="str">
            <v>Transportadora disse que entregou, mas eu não recebi</v>
          </cell>
          <cell r="N40384" t="str">
            <v>Sem atuação no protocolo - Já tratado</v>
          </cell>
        </row>
        <row r="40385">
          <cell r="A40385">
            <v>546578</v>
          </cell>
          <cell r="C40385">
            <v>45614.826689814807</v>
          </cell>
          <cell r="D40385" t="str">
            <v>georg souza</v>
          </cell>
          <cell r="E40385" t="str">
            <v>Novo Acompanhamento Fulltime</v>
          </cell>
          <cell r="F40385" t="str">
            <v>Novo Acompanhamento Fulltime</v>
          </cell>
          <cell r="G40385" t="str">
            <v>5498222420001-A</v>
          </cell>
          <cell r="H40385" t="str">
            <v>carrefour</v>
          </cell>
          <cell r="I40385" t="str">
            <v>olistcarrefour2x</v>
          </cell>
          <cell r="J40385">
            <v>45614</v>
          </cell>
          <cell r="K40385" t="str">
            <v>Entrega</v>
          </cell>
          <cell r="L40385" t="str">
            <v>A entrega do meu produto não aconteceu</v>
          </cell>
          <cell r="M40385" t="str">
            <v>Transportadora disse que entregou, mas eu não recebi</v>
          </cell>
          <cell r="N40385" t="str">
            <v>Sem atuação no protocolo - Já tratado</v>
          </cell>
        </row>
        <row r="40386">
          <cell r="A40386">
            <v>546579</v>
          </cell>
          <cell r="C40386">
            <v>45614.827233796299</v>
          </cell>
          <cell r="D40386" t="str">
            <v>georg souza</v>
          </cell>
          <cell r="E40386" t="str">
            <v>Novo Acompanhamento Fulltime</v>
          </cell>
          <cell r="F40386" t="str">
            <v>Novo Acompanhamento Fulltime</v>
          </cell>
          <cell r="G40386" t="str">
            <v>5498376530001-A</v>
          </cell>
          <cell r="H40386" t="str">
            <v>carrefour</v>
          </cell>
          <cell r="I40386" t="str">
            <v>olistcarrefour2x</v>
          </cell>
          <cell r="J40386">
            <v>45614</v>
          </cell>
          <cell r="K40386" t="str">
            <v>Entrega</v>
          </cell>
          <cell r="L40386" t="str">
            <v>A entrega do meu produto não aconteceu</v>
          </cell>
          <cell r="M40386" t="str">
            <v>Transportadora disse que entregou, mas eu não recebi</v>
          </cell>
          <cell r="N40386" t="str">
            <v>Interação com canal</v>
          </cell>
        </row>
        <row r="40387">
          <cell r="A40387">
            <v>546580</v>
          </cell>
          <cell r="C40387">
            <v>45614.57402777778</v>
          </cell>
          <cell r="D40387" t="str">
            <v>raissa teixeira</v>
          </cell>
          <cell r="E40387" t="str">
            <v>Novo Acompanhamento Fulltime</v>
          </cell>
          <cell r="F40387" t="str">
            <v>Novo Acompanhamento Fulltime</v>
          </cell>
          <cell r="G40387" t="str">
            <v>44025179801</v>
          </cell>
          <cell r="H40387" t="str">
            <v>cnova</v>
          </cell>
          <cell r="I40387" t="str">
            <v>olist</v>
          </cell>
          <cell r="J40387">
            <v>45614</v>
          </cell>
          <cell r="K40387" t="str">
            <v>Produto</v>
          </cell>
          <cell r="L40387" t="str">
            <v>Tive problema com produto/embalagem</v>
          </cell>
          <cell r="M40387" t="str">
            <v>Meu produto veio errado</v>
          </cell>
          <cell r="N40387" t="str">
            <v>Suspensão no ADMIN</v>
          </cell>
        </row>
        <row r="40388">
          <cell r="A40388">
            <v>546581</v>
          </cell>
          <cell r="C40388">
            <v>45614.581053240741</v>
          </cell>
          <cell r="D40388" t="str">
            <v>raissa teixeira</v>
          </cell>
          <cell r="E40388" t="str">
            <v>Novo Acompanhamento Fulltime</v>
          </cell>
          <cell r="F40388" t="str">
            <v>Novo Acompanhamento Fulltime</v>
          </cell>
          <cell r="G40388" t="str">
            <v>44196893601</v>
          </cell>
          <cell r="H40388" t="str">
            <v>cnova</v>
          </cell>
          <cell r="I40388" t="str">
            <v>olist</v>
          </cell>
          <cell r="J40388">
            <v>45614</v>
          </cell>
          <cell r="K40388" t="str">
            <v>Entrega</v>
          </cell>
          <cell r="L40388" t="str">
            <v>A entrega do meu produto não aconteceu</v>
          </cell>
          <cell r="M40388" t="str">
            <v>Transportadora disse que entregou, mas eu não recebi</v>
          </cell>
          <cell r="N40388" t="str">
            <v>Interação com o buyer</v>
          </cell>
        </row>
        <row r="40389">
          <cell r="A40389">
            <v>546582</v>
          </cell>
          <cell r="C40389">
            <v>45614.583854166667</v>
          </cell>
          <cell r="D40389" t="str">
            <v>raissa teixeira</v>
          </cell>
          <cell r="E40389" t="str">
            <v>Novo Acompanhamento Fulltime</v>
          </cell>
          <cell r="F40389" t="str">
            <v>Novo Acompanhamento Fulltime</v>
          </cell>
          <cell r="G40389" t="str">
            <v>44330074701</v>
          </cell>
          <cell r="H40389" t="str">
            <v>cnova</v>
          </cell>
          <cell r="I40389" t="str">
            <v>olist</v>
          </cell>
          <cell r="J40389">
            <v>45614</v>
          </cell>
          <cell r="K40389" t="str">
            <v>Compra</v>
          </cell>
          <cell r="L40389" t="str">
            <v>Quero falar sobre reembolso</v>
          </cell>
          <cell r="M40389" t="str">
            <v>Não fiz uma compra que estão me cobrando</v>
          </cell>
          <cell r="N40389" t="str">
            <v>Sem atuação no protocolo - Já tratado</v>
          </cell>
        </row>
        <row r="40390">
          <cell r="A40390">
            <v>546585</v>
          </cell>
          <cell r="C40390">
            <v>45614.59480324074</v>
          </cell>
          <cell r="D40390" t="str">
            <v>raissa teixeira</v>
          </cell>
          <cell r="E40390" t="str">
            <v>Novo Acompanhamento Fulltime</v>
          </cell>
          <cell r="F40390" t="str">
            <v>Novo Acompanhamento Fulltime</v>
          </cell>
          <cell r="G40390" t="str">
            <v>44243617508</v>
          </cell>
          <cell r="H40390" t="str">
            <v>cnova</v>
          </cell>
          <cell r="I40390" t="str">
            <v>olist</v>
          </cell>
          <cell r="J40390">
            <v>45614</v>
          </cell>
          <cell r="K40390" t="str">
            <v>Entrega</v>
          </cell>
          <cell r="L40390" t="str">
            <v>A entrega do meu produto não aconteceu</v>
          </cell>
          <cell r="M40390" t="str">
            <v>Transportadora disse que entregou, mas eu não recebi</v>
          </cell>
          <cell r="N40390" t="str">
            <v>Interação com transportadora</v>
          </cell>
        </row>
        <row r="40391">
          <cell r="A40391">
            <v>546632</v>
          </cell>
          <cell r="C40391">
            <v>45614.553090277783</v>
          </cell>
          <cell r="D40391" t="str">
            <v>raissa teixeira</v>
          </cell>
          <cell r="E40391" t="str">
            <v>Novo Acompanhamento Fulltime</v>
          </cell>
          <cell r="F40391" t="str">
            <v>Novo Acompanhamento Fulltime</v>
          </cell>
          <cell r="G40391" t="str">
            <v>44155537901</v>
          </cell>
          <cell r="H40391" t="str">
            <v>cnova</v>
          </cell>
          <cell r="I40391" t="str">
            <v>olistvia2x</v>
          </cell>
          <cell r="J40391">
            <v>45614</v>
          </cell>
          <cell r="K40391" t="str">
            <v>Entrega</v>
          </cell>
          <cell r="L40391" t="str">
            <v>A entrega do meu produto não aconteceu</v>
          </cell>
          <cell r="M40391" t="str">
            <v>Transportadora disse que entregou, mas eu não recebi</v>
          </cell>
          <cell r="N40391" t="str">
            <v>Sem atuação no protocolo - Já tratado</v>
          </cell>
        </row>
        <row r="40392">
          <cell r="A40392">
            <v>546645</v>
          </cell>
          <cell r="C40392">
            <v>45614.73605324074</v>
          </cell>
          <cell r="D40392" t="str">
            <v>fabiola barbosa</v>
          </cell>
          <cell r="E40392" t="str">
            <v>Novo Acompanhamento Fulltime</v>
          </cell>
          <cell r="F40392" t="str">
            <v>Novo Acompanhamento Fulltime</v>
          </cell>
          <cell r="G40392" t="str">
            <v>LU-1376770595005012</v>
          </cell>
          <cell r="H40392" t="str">
            <v>magazineluiza</v>
          </cell>
          <cell r="I40392" t="str">
            <v>olist1p</v>
          </cell>
          <cell r="J40392">
            <v>45614</v>
          </cell>
          <cell r="K40392" t="str">
            <v>Produto</v>
          </cell>
          <cell r="L40392" t="str">
            <v>Tive problema com produto/embalagem</v>
          </cell>
          <cell r="M40392" t="str">
            <v>Meu produto veio errado</v>
          </cell>
          <cell r="N40392" t="str">
            <v>Interação com o buyer</v>
          </cell>
        </row>
        <row r="40393">
          <cell r="A40393">
            <v>546646</v>
          </cell>
          <cell r="C40393">
            <v>45614.73710648148</v>
          </cell>
          <cell r="D40393" t="str">
            <v>fabiola barbosa</v>
          </cell>
          <cell r="E40393" t="str">
            <v>Novo Acompanhamento Fulltime</v>
          </cell>
          <cell r="F40393" t="str">
            <v>Novo Acompanhamento Fulltime</v>
          </cell>
          <cell r="G40393" t="str">
            <v>LU-1370970749952345</v>
          </cell>
          <cell r="H40393" t="str">
            <v>magazineluiza</v>
          </cell>
          <cell r="I40393" t="str">
            <v>olist1p</v>
          </cell>
          <cell r="J40393">
            <v>45614</v>
          </cell>
          <cell r="K40393" t="str">
            <v>Produto</v>
          </cell>
          <cell r="L40393" t="str">
            <v>Tive problema com produto/embalagem</v>
          </cell>
          <cell r="M40393" t="str">
            <v>Meu produto não funciona ou com defeito</v>
          </cell>
          <cell r="N40393" t="str">
            <v>Interação com o buyer</v>
          </cell>
        </row>
        <row r="40394">
          <cell r="A40394">
            <v>546647</v>
          </cell>
          <cell r="C40394">
            <v>45614.739687499998</v>
          </cell>
          <cell r="D40394" t="str">
            <v>fabiola barbosa</v>
          </cell>
          <cell r="E40394" t="str">
            <v>Novo Acompanhamento Fulltime</v>
          </cell>
          <cell r="F40394" t="str">
            <v>Novo Acompanhamento Fulltime</v>
          </cell>
          <cell r="G40394" t="str">
            <v>LU-1378770596324168</v>
          </cell>
          <cell r="H40394" t="str">
            <v>magazineluiza</v>
          </cell>
          <cell r="I40394" t="str">
            <v>olist1p</v>
          </cell>
          <cell r="J40394">
            <v>45614</v>
          </cell>
          <cell r="K40394" t="str">
            <v>Produto</v>
          </cell>
          <cell r="L40394" t="str">
            <v>Tive problema com produto/embalagem</v>
          </cell>
          <cell r="M40394" t="str">
            <v>Meu produto não funciona ou com defeito</v>
          </cell>
          <cell r="N40394" t="str">
            <v>Interação com o buyer</v>
          </cell>
        </row>
        <row r="40395">
          <cell r="A40395">
            <v>546648</v>
          </cell>
          <cell r="C40395">
            <v>45614.750034722223</v>
          </cell>
          <cell r="D40395" t="str">
            <v>fabiola barbosa</v>
          </cell>
          <cell r="E40395" t="str">
            <v>Novo Acompanhamento Fulltime</v>
          </cell>
          <cell r="F40395" t="str">
            <v>Novo Acompanhamento Fulltime</v>
          </cell>
          <cell r="G40395" t="str">
            <v>LU-1385070699814567</v>
          </cell>
          <cell r="H40395" t="str">
            <v>magazineluiza</v>
          </cell>
          <cell r="I40395" t="str">
            <v>olistcatalogmagazineluiza</v>
          </cell>
          <cell r="J40395">
            <v>45614</v>
          </cell>
          <cell r="K40395" t="str">
            <v>Compra</v>
          </cell>
          <cell r="L40395" t="str">
            <v>Estou com uma dúvida em relação ao produto que comprei</v>
          </cell>
          <cell r="M40395" t="str">
            <v>Como funciona esse produto?</v>
          </cell>
          <cell r="N40395" t="str">
            <v>Interação com o buyer</v>
          </cell>
        </row>
        <row r="40396">
          <cell r="A40396">
            <v>546649</v>
          </cell>
          <cell r="C40396">
            <v>45614.748923611107</v>
          </cell>
          <cell r="D40396" t="str">
            <v>fabiola barbosa</v>
          </cell>
          <cell r="E40396" t="str">
            <v>Novo Acompanhamento Fulltime</v>
          </cell>
          <cell r="F40396" t="str">
            <v>Novo Acompanhamento Fulltime</v>
          </cell>
          <cell r="G40396" t="str">
            <v>LU-1382270874635452</v>
          </cell>
          <cell r="H40396" t="str">
            <v>magazineluiza</v>
          </cell>
          <cell r="I40396" t="str">
            <v>olistcatalogmagazineluiza</v>
          </cell>
          <cell r="J40396">
            <v>45614</v>
          </cell>
          <cell r="K40396" t="str">
            <v>Entrega</v>
          </cell>
          <cell r="L40396" t="str">
            <v>A entrega do meu produto não aconteceu</v>
          </cell>
          <cell r="M40396" t="str">
            <v>Transportadora disse que entregou, mas eu não recebi</v>
          </cell>
          <cell r="N40396" t="str">
            <v>Interação com o buyer</v>
          </cell>
        </row>
        <row r="40397">
          <cell r="A40397">
            <v>546650</v>
          </cell>
          <cell r="C40397">
            <v>45614.748055555552</v>
          </cell>
          <cell r="D40397" t="str">
            <v>fabiola barbosa</v>
          </cell>
          <cell r="E40397" t="str">
            <v>Novo Acompanhamento Fulltime</v>
          </cell>
          <cell r="F40397" t="str">
            <v>Novo Acompanhamento Fulltime</v>
          </cell>
          <cell r="G40397" t="str">
            <v>LU-1358270741576084</v>
          </cell>
          <cell r="H40397" t="str">
            <v>magazineluiza</v>
          </cell>
          <cell r="I40397" t="str">
            <v>olistcatalogmagazineluiza</v>
          </cell>
          <cell r="J40397">
            <v>45614</v>
          </cell>
          <cell r="K40397" t="str">
            <v>Entrega</v>
          </cell>
          <cell r="L40397" t="str">
            <v>A entrega do meu produto não aconteceu</v>
          </cell>
          <cell r="M40397" t="str">
            <v>Transportadora disse que entregou, mas eu não recebi</v>
          </cell>
          <cell r="N40397" t="str">
            <v>Interação com o buyer</v>
          </cell>
        </row>
        <row r="40398">
          <cell r="A40398">
            <v>546651</v>
          </cell>
          <cell r="C40398">
            <v>45614.746145833327</v>
          </cell>
          <cell r="D40398" t="str">
            <v>fabiola barbosa</v>
          </cell>
          <cell r="E40398" t="str">
            <v>Novo Acompanhamento Fulltime</v>
          </cell>
          <cell r="F40398" t="str">
            <v>Novo Acompanhamento Fulltime</v>
          </cell>
          <cell r="G40398" t="str">
            <v>LU-1382870874986971</v>
          </cell>
          <cell r="H40398" t="str">
            <v>magazineluiza</v>
          </cell>
          <cell r="I40398" t="str">
            <v>olistcatalogmagazineluiza</v>
          </cell>
          <cell r="J40398">
            <v>45614</v>
          </cell>
          <cell r="K40398" t="str">
            <v>Produto</v>
          </cell>
          <cell r="L40398" t="str">
            <v>Tive problema com produto/embalagem</v>
          </cell>
          <cell r="M40398" t="str">
            <v>Meu produto veio errado</v>
          </cell>
          <cell r="N40398" t="str">
            <v>Interação com o buyer</v>
          </cell>
        </row>
        <row r="40399">
          <cell r="A40399">
            <v>546652</v>
          </cell>
          <cell r="C40399">
            <v>45614.744710648149</v>
          </cell>
          <cell r="D40399" t="str">
            <v>fabiola barbosa</v>
          </cell>
          <cell r="E40399" t="str">
            <v>Novo Acompanhamento Fulltime</v>
          </cell>
          <cell r="F40399" t="str">
            <v>Novo Acompanhamento Fulltime</v>
          </cell>
          <cell r="G40399" t="str">
            <v>LU-1384470875934350</v>
          </cell>
          <cell r="H40399" t="str">
            <v>magazineluiza</v>
          </cell>
          <cell r="I40399" t="str">
            <v>olistcatalogmagazineluiza</v>
          </cell>
          <cell r="J40399">
            <v>45614</v>
          </cell>
          <cell r="K40399" t="str">
            <v>Entrega</v>
          </cell>
          <cell r="L40399" t="str">
            <v>A entrega do meu produto não aconteceu</v>
          </cell>
          <cell r="M40399" t="str">
            <v>Transportadora disse que entregou, mas eu não recebi</v>
          </cell>
          <cell r="N40399" t="str">
            <v>Interação com o buyer</v>
          </cell>
        </row>
        <row r="40400">
          <cell r="A40400">
            <v>546653</v>
          </cell>
          <cell r="C40400">
            <v>45614.743472222217</v>
          </cell>
          <cell r="D40400" t="str">
            <v>fabiola barbosa</v>
          </cell>
          <cell r="E40400" t="str">
            <v>Novo Acompanhamento Fulltime</v>
          </cell>
          <cell r="F40400" t="str">
            <v>Novo Acompanhamento Fulltime</v>
          </cell>
          <cell r="G40400" t="str">
            <v>LU-1380870873976618</v>
          </cell>
          <cell r="H40400" t="str">
            <v>magazineluiza</v>
          </cell>
          <cell r="I40400" t="str">
            <v>olistcatalogmagazineluiza</v>
          </cell>
          <cell r="J40400">
            <v>45614</v>
          </cell>
          <cell r="K40400" t="str">
            <v>Compra</v>
          </cell>
          <cell r="L40400" t="str">
            <v>Já fiz a compra e me arrependi</v>
          </cell>
          <cell r="M40400" t="str">
            <v>Fiz a compra errada</v>
          </cell>
          <cell r="N40400" t="str">
            <v>Interação com o buyer</v>
          </cell>
        </row>
        <row r="40401">
          <cell r="A40401">
            <v>546654</v>
          </cell>
          <cell r="C40401">
            <v>45614.741828703707</v>
          </cell>
          <cell r="D40401" t="str">
            <v>fabiola barbosa</v>
          </cell>
          <cell r="E40401" t="str">
            <v>Novo Acompanhamento Fulltime</v>
          </cell>
          <cell r="F40401" t="str">
            <v>Novo Acompanhamento Fulltime</v>
          </cell>
          <cell r="G40401" t="str">
            <v>LU-1384770699571186</v>
          </cell>
          <cell r="H40401" t="str">
            <v>magazineluiza</v>
          </cell>
          <cell r="I40401" t="str">
            <v>olistcatalogmagazineluiza</v>
          </cell>
          <cell r="J40401">
            <v>45614</v>
          </cell>
          <cell r="K40401" t="str">
            <v>Entrega</v>
          </cell>
          <cell r="L40401" t="str">
            <v>A entrega do meu produto não aconteceu</v>
          </cell>
          <cell r="M40401" t="str">
            <v>Transportadora disse que entregou, mas eu não recebi</v>
          </cell>
          <cell r="N40401" t="str">
            <v>Interação com o buyer</v>
          </cell>
        </row>
        <row r="40402">
          <cell r="A40402">
            <v>546655</v>
          </cell>
          <cell r="C40402">
            <v>45614.760324074072</v>
          </cell>
          <cell r="D40402" t="str">
            <v>Gabriel araujo</v>
          </cell>
          <cell r="E40402" t="str">
            <v>Novo Acompanhamento Fulltime</v>
          </cell>
          <cell r="F40402" t="str">
            <v>Novo Acompanhamento Fulltime</v>
          </cell>
          <cell r="G40402" t="str">
            <v>LU-1381470874328037</v>
          </cell>
          <cell r="H40402" t="str">
            <v>magazineluiza</v>
          </cell>
          <cell r="I40402" t="str">
            <v>olistcatalogmagazineluiza</v>
          </cell>
          <cell r="J40402">
            <v>45614</v>
          </cell>
          <cell r="K40402" t="str">
            <v>Entrega</v>
          </cell>
          <cell r="L40402" t="str">
            <v>A entrega do meu produto não aconteceu</v>
          </cell>
          <cell r="M40402" t="str">
            <v>Transportadora disse que entregou, mas eu não recebi</v>
          </cell>
          <cell r="N40402" t="str">
            <v>Interação com o buyer</v>
          </cell>
        </row>
        <row r="40403">
          <cell r="A40403">
            <v>546657</v>
          </cell>
          <cell r="C40403">
            <v>45614.782337962963</v>
          </cell>
          <cell r="D40403" t="str">
            <v>Gabriel araujo</v>
          </cell>
          <cell r="E40403" t="str">
            <v>Novo Acompanhamento Fulltime</v>
          </cell>
          <cell r="F40403" t="str">
            <v>Novo Acompanhamento Fulltime</v>
          </cell>
          <cell r="G40403" t="str">
            <v>LU-1383970875568557</v>
          </cell>
          <cell r="H40403" t="str">
            <v>magazineluiza</v>
          </cell>
          <cell r="I40403" t="str">
            <v>olistcatalogmagazineluiza</v>
          </cell>
          <cell r="J40403">
            <v>45614</v>
          </cell>
          <cell r="K40403" t="str">
            <v>Entrega</v>
          </cell>
          <cell r="L40403" t="str">
            <v>A entrega do meu produto não aconteceu</v>
          </cell>
          <cell r="M40403" t="str">
            <v>Transportadora disse que entregou, mas eu não recebi</v>
          </cell>
          <cell r="N40403" t="str">
            <v>Interação com transportadora</v>
          </cell>
        </row>
        <row r="40404">
          <cell r="A40404">
            <v>546658</v>
          </cell>
          <cell r="C40404">
            <v>45614.777499999997</v>
          </cell>
          <cell r="D40404" t="str">
            <v>Gabriel araujo</v>
          </cell>
          <cell r="E40404" t="str">
            <v>Novo Acompanhamento Fulltime</v>
          </cell>
          <cell r="F40404" t="str">
            <v>Novo Acompanhamento Fulltime</v>
          </cell>
          <cell r="G40404" t="str">
            <v>LU-1380170873605084</v>
          </cell>
          <cell r="H40404" t="str">
            <v>magazineluiza</v>
          </cell>
          <cell r="I40404" t="str">
            <v>olistcatalogmagazineluiza</v>
          </cell>
          <cell r="J40404">
            <v>45614</v>
          </cell>
          <cell r="K40404" t="str">
            <v>Produto</v>
          </cell>
          <cell r="L40404" t="str">
            <v>Tive problema com produto/embalagem</v>
          </cell>
          <cell r="M40404" t="str">
            <v>Meu produto veio errado</v>
          </cell>
          <cell r="N40404" t="str">
            <v>Interação com o buyer</v>
          </cell>
        </row>
        <row r="40405">
          <cell r="A40405">
            <v>546659</v>
          </cell>
          <cell r="C40405">
            <v>45614.775439814817</v>
          </cell>
          <cell r="D40405" t="str">
            <v>Gabriel araujo</v>
          </cell>
          <cell r="E40405" t="str">
            <v>Novo Acompanhamento Fulltime</v>
          </cell>
          <cell r="F40405" t="str">
            <v>Novo Acompanhamento Fulltime</v>
          </cell>
          <cell r="G40405" t="str">
            <v>LU-1382970875061059</v>
          </cell>
          <cell r="H40405" t="str">
            <v>magazineluiza</v>
          </cell>
          <cell r="I40405" t="str">
            <v>olistcatalogmagazineluiza</v>
          </cell>
          <cell r="J40405">
            <v>45614</v>
          </cell>
          <cell r="K40405" t="str">
            <v>Entrega</v>
          </cell>
          <cell r="L40405" t="str">
            <v>A entrega do meu produto não aconteceu</v>
          </cell>
          <cell r="M40405" t="str">
            <v>Transportadora disse que entregou, mas eu não recebi</v>
          </cell>
          <cell r="N40405" t="str">
            <v>Interação com o buyer</v>
          </cell>
        </row>
        <row r="40406">
          <cell r="A40406">
            <v>546660</v>
          </cell>
          <cell r="C40406">
            <v>45614.774143518523</v>
          </cell>
          <cell r="D40406" t="str">
            <v>Gabriel araujo</v>
          </cell>
          <cell r="E40406" t="str">
            <v>Novo Acompanhamento Fulltime</v>
          </cell>
          <cell r="F40406" t="str">
            <v>Novo Acompanhamento Fulltime</v>
          </cell>
          <cell r="G40406" t="str">
            <v>LU-1379370873221169</v>
          </cell>
          <cell r="H40406" t="str">
            <v>magazineluiza</v>
          </cell>
          <cell r="I40406" t="str">
            <v>olistcatalogmagazineluiza</v>
          </cell>
          <cell r="J40406">
            <v>45614</v>
          </cell>
          <cell r="K40406" t="str">
            <v>Entrega</v>
          </cell>
          <cell r="L40406" t="str">
            <v>A entrega do meu produto não aconteceu</v>
          </cell>
          <cell r="M40406" t="str">
            <v>Meu produto foi extraviado</v>
          </cell>
          <cell r="N40406" t="str">
            <v>Interação com o buyer</v>
          </cell>
        </row>
        <row r="40407">
          <cell r="A40407">
            <v>546661</v>
          </cell>
          <cell r="C40407">
            <v>45614.766087962962</v>
          </cell>
          <cell r="D40407" t="str">
            <v>Gabriel araujo</v>
          </cell>
          <cell r="E40407" t="str">
            <v>Novo Acompanhamento Fulltime</v>
          </cell>
          <cell r="F40407" t="str">
            <v>Novo Acompanhamento Fulltime</v>
          </cell>
          <cell r="G40407" t="str">
            <v>LU-1386170700748177</v>
          </cell>
          <cell r="H40407" t="str">
            <v>magazineluiza</v>
          </cell>
          <cell r="I40407" t="str">
            <v>olistcatalogmagazineluiza</v>
          </cell>
          <cell r="J40407">
            <v>45614</v>
          </cell>
          <cell r="K40407" t="str">
            <v>Entrega</v>
          </cell>
          <cell r="L40407" t="str">
            <v>Quero falar sobre o meu endereço</v>
          </cell>
          <cell r="M40407" t="str">
            <v>Meu endereço está incompleto</v>
          </cell>
          <cell r="N40407" t="str">
            <v>Interação com o buyer</v>
          </cell>
        </row>
        <row r="40408">
          <cell r="A40408">
            <v>546662</v>
          </cell>
          <cell r="C40408">
            <v>45614.764953703707</v>
          </cell>
          <cell r="D40408" t="str">
            <v>Gabriel araujo</v>
          </cell>
          <cell r="E40408" t="str">
            <v>Novo Acompanhamento Fulltime</v>
          </cell>
          <cell r="F40408" t="str">
            <v>Novo Acompanhamento Fulltime</v>
          </cell>
          <cell r="G40408" t="str">
            <v>LU-1385870700519720</v>
          </cell>
          <cell r="H40408" t="str">
            <v>magazineluiza</v>
          </cell>
          <cell r="I40408" t="str">
            <v>olistcatalogmagazineluiza</v>
          </cell>
          <cell r="J40408">
            <v>45614</v>
          </cell>
          <cell r="K40408" t="str">
            <v>Entrega</v>
          </cell>
          <cell r="L40408" t="str">
            <v>Quero saber sobre prazos de entrega</v>
          </cell>
          <cell r="M40408" t="str">
            <v>Meu pedido está atrasado</v>
          </cell>
          <cell r="N40408" t="str">
            <v>Interação com o buyer</v>
          </cell>
        </row>
        <row r="40409">
          <cell r="A40409">
            <v>546663</v>
          </cell>
          <cell r="C40409">
            <v>45614.762453703697</v>
          </cell>
          <cell r="D40409" t="str">
            <v>Gabriel araujo</v>
          </cell>
          <cell r="E40409" t="str">
            <v>Novo Acompanhamento Fulltime</v>
          </cell>
          <cell r="F40409" t="str">
            <v>Novo Acompanhamento Fulltime</v>
          </cell>
          <cell r="G40409" t="str">
            <v>LU-1379070873039004</v>
          </cell>
          <cell r="H40409" t="str">
            <v>magazineluiza</v>
          </cell>
          <cell r="I40409" t="str">
            <v>olistcatalogmagazineluiza</v>
          </cell>
          <cell r="J40409">
            <v>45614</v>
          </cell>
          <cell r="K40409" t="str">
            <v>Produto</v>
          </cell>
          <cell r="L40409" t="str">
            <v>Tive problema com produto/embalagem</v>
          </cell>
          <cell r="M40409" t="str">
            <v>Meu produto veio errado</v>
          </cell>
          <cell r="N40409" t="str">
            <v>Interação com o buyer</v>
          </cell>
        </row>
        <row r="40410">
          <cell r="A40410">
            <v>546664</v>
          </cell>
          <cell r="C40410">
            <v>45614.761331018519</v>
          </cell>
          <cell r="D40410" t="str">
            <v>Gabriel araujo</v>
          </cell>
          <cell r="E40410" t="str">
            <v>Novo Acompanhamento Fulltime</v>
          </cell>
          <cell r="F40410" t="str">
            <v>Novo Acompanhamento Fulltime</v>
          </cell>
          <cell r="G40410" t="str">
            <v>LU-1370570749649796</v>
          </cell>
          <cell r="H40410" t="str">
            <v>magazineluiza</v>
          </cell>
          <cell r="I40410" t="str">
            <v>olistcatalogmagazineluiza</v>
          </cell>
          <cell r="J40410">
            <v>45614</v>
          </cell>
          <cell r="K40410" t="str">
            <v>Produto</v>
          </cell>
          <cell r="L40410" t="str">
            <v>Tive problema com produto/embalagem</v>
          </cell>
          <cell r="M40410" t="str">
            <v>Meu produto veio errado</v>
          </cell>
          <cell r="N40410" t="str">
            <v>Interação com o buyer</v>
          </cell>
        </row>
        <row r="40411">
          <cell r="A40411">
            <v>546665</v>
          </cell>
          <cell r="C40411">
            <v>45614.76158564815</v>
          </cell>
          <cell r="D40411" t="str">
            <v>Larissa Leite</v>
          </cell>
          <cell r="E40411" t="str">
            <v>Novo Acompanhamento Fulltime</v>
          </cell>
          <cell r="F40411" t="str">
            <v>Novo Acompanhamento Fulltime</v>
          </cell>
          <cell r="G40411" t="str">
            <v>LU-1377170595408008</v>
          </cell>
          <cell r="H40411" t="str">
            <v>magazineluiza</v>
          </cell>
          <cell r="I40411" t="str">
            <v>olistcatalogmagazineluiza</v>
          </cell>
          <cell r="J40411">
            <v>45614</v>
          </cell>
          <cell r="K40411" t="str">
            <v>Entrega</v>
          </cell>
          <cell r="L40411" t="str">
            <v>A entrega aconteceu de forma incorreta</v>
          </cell>
          <cell r="M40411" t="str">
            <v>A entrega veio faltando item</v>
          </cell>
          <cell r="N40411" t="str">
            <v>Interação com o buyer</v>
          </cell>
        </row>
        <row r="40412">
          <cell r="A40412">
            <v>546666</v>
          </cell>
          <cell r="C40412">
            <v>45614.762094907397</v>
          </cell>
          <cell r="D40412" t="str">
            <v>Larissa Leite</v>
          </cell>
          <cell r="E40412" t="str">
            <v>Novo Acompanhamento Fulltime</v>
          </cell>
          <cell r="F40412" t="str">
            <v>Novo Acompanhamento Fulltime</v>
          </cell>
          <cell r="G40412" t="str">
            <v>LU-1382370874723857</v>
          </cell>
          <cell r="H40412" t="str">
            <v>magazineluiza</v>
          </cell>
          <cell r="I40412" t="str">
            <v>olistcatalogmagazineluiza</v>
          </cell>
          <cell r="J40412">
            <v>45614</v>
          </cell>
          <cell r="K40412" t="str">
            <v>Entrega</v>
          </cell>
          <cell r="L40412" t="str">
            <v>A entrega do meu produto não aconteceu</v>
          </cell>
          <cell r="M40412" t="str">
            <v>Transportadora disse que entregou, mas eu não recebi</v>
          </cell>
          <cell r="N40412" t="str">
            <v>Interação com o buyer</v>
          </cell>
        </row>
        <row r="40413">
          <cell r="A40413">
            <v>546667</v>
          </cell>
          <cell r="C40413">
            <v>45614.762430555558</v>
          </cell>
          <cell r="D40413" t="str">
            <v>Larissa Leite</v>
          </cell>
          <cell r="E40413" t="str">
            <v>Novo Acompanhamento Fulltime</v>
          </cell>
          <cell r="F40413" t="str">
            <v>Novo Acompanhamento Fulltime</v>
          </cell>
          <cell r="G40413" t="str">
            <v>LU-1372470212646824</v>
          </cell>
          <cell r="H40413" t="str">
            <v>magazineluiza</v>
          </cell>
          <cell r="I40413" t="str">
            <v>olistcatalogmagazineluiza</v>
          </cell>
          <cell r="J40413">
            <v>45614</v>
          </cell>
          <cell r="K40413" t="str">
            <v>Produto</v>
          </cell>
          <cell r="L40413" t="str">
            <v>Tive problema com produto/embalagem</v>
          </cell>
          <cell r="M40413" t="str">
            <v>Meu produto não funciona ou com defeito</v>
          </cell>
          <cell r="N40413" t="str">
            <v>Interação com o buyer</v>
          </cell>
        </row>
        <row r="40414">
          <cell r="A40414">
            <v>546668</v>
          </cell>
          <cell r="C40414">
            <v>45614.762916666667</v>
          </cell>
          <cell r="D40414" t="str">
            <v>Larissa Leite</v>
          </cell>
          <cell r="E40414" t="str">
            <v>Novo Acompanhamento Fulltime</v>
          </cell>
          <cell r="F40414" t="str">
            <v>Novo Acompanhamento Fulltime</v>
          </cell>
          <cell r="G40414" t="str">
            <v>LU-1384270875816885</v>
          </cell>
          <cell r="H40414" t="str">
            <v>magazineluiza</v>
          </cell>
          <cell r="I40414" t="str">
            <v>olistmagazineluiza2xexpresso</v>
          </cell>
          <cell r="J40414">
            <v>45614</v>
          </cell>
          <cell r="K40414" t="str">
            <v>Produto</v>
          </cell>
          <cell r="L40414" t="str">
            <v>Tive problema com produto/embalagem</v>
          </cell>
          <cell r="M40414" t="str">
            <v>Meu produto veio errado</v>
          </cell>
          <cell r="N40414" t="str">
            <v>Interação com o buyer</v>
          </cell>
        </row>
        <row r="40415">
          <cell r="A40415">
            <v>546669</v>
          </cell>
          <cell r="C40415">
            <v>45614.760312500002</v>
          </cell>
          <cell r="D40415" t="str">
            <v>Larissa Leite</v>
          </cell>
          <cell r="E40415" t="str">
            <v>Novo Acompanhamento Fulltime</v>
          </cell>
          <cell r="F40415" t="str">
            <v>Novo Acompanhamento Fulltime</v>
          </cell>
          <cell r="G40415" t="str">
            <v>LU-1383270875195728</v>
          </cell>
          <cell r="H40415" t="str">
            <v>magazineluiza</v>
          </cell>
          <cell r="I40415" t="str">
            <v>olistplusmagazineluiza</v>
          </cell>
          <cell r="J40415">
            <v>45614</v>
          </cell>
          <cell r="K40415" t="str">
            <v>Entrega</v>
          </cell>
          <cell r="L40415" t="str">
            <v>A entrega aconteceu de forma incorreta</v>
          </cell>
          <cell r="M40415" t="str">
            <v>A entrega veio faltando item</v>
          </cell>
          <cell r="N40415" t="str">
            <v>Interação com o buyer</v>
          </cell>
        </row>
        <row r="40416">
          <cell r="A40416">
            <v>546670</v>
          </cell>
          <cell r="C40416">
            <v>45614.759456018517</v>
          </cell>
          <cell r="D40416" t="str">
            <v>Larissa Leite</v>
          </cell>
          <cell r="E40416" t="str">
            <v>Novo Acompanhamento Fulltime</v>
          </cell>
          <cell r="F40416" t="str">
            <v>Novo Acompanhamento Fulltime</v>
          </cell>
          <cell r="G40416" t="str">
            <v>LU-1362970744705376</v>
          </cell>
          <cell r="H40416" t="str">
            <v>magazineluiza</v>
          </cell>
          <cell r="I40416" t="str">
            <v>olistplusmagazineluiza</v>
          </cell>
          <cell r="J40416">
            <v>45614</v>
          </cell>
          <cell r="K40416" t="str">
            <v>Compra</v>
          </cell>
          <cell r="L40416" t="str">
            <v>Quero falar sobre reembolso</v>
          </cell>
          <cell r="M40416" t="str">
            <v>Tenho dúvidas sobre o meu reembolso</v>
          </cell>
          <cell r="N40416" t="str">
            <v>Interação com o buyer</v>
          </cell>
        </row>
        <row r="40417">
          <cell r="A40417">
            <v>546671</v>
          </cell>
          <cell r="C40417">
            <v>45614.758275462962</v>
          </cell>
          <cell r="D40417" t="str">
            <v>Larissa Leite</v>
          </cell>
          <cell r="E40417" t="str">
            <v>Novo Acompanhamento Fulltime</v>
          </cell>
          <cell r="F40417" t="str">
            <v>Novo Acompanhamento Fulltime</v>
          </cell>
          <cell r="G40417" t="str">
            <v>LU-1385770700481748</v>
          </cell>
          <cell r="H40417" t="str">
            <v>magazineluiza</v>
          </cell>
          <cell r="I40417" t="str">
            <v>olistplusmagazineluiza</v>
          </cell>
          <cell r="J40417">
            <v>45614</v>
          </cell>
          <cell r="K40417" t="str">
            <v>Entrega</v>
          </cell>
          <cell r="L40417" t="str">
            <v>Quero saber sobre prazos de entrega</v>
          </cell>
          <cell r="M40417" t="str">
            <v>Quanto tempo demora pra chegar?</v>
          </cell>
          <cell r="N40417" t="str">
            <v>Interação com o buyer</v>
          </cell>
        </row>
        <row r="40418">
          <cell r="A40418">
            <v>546672</v>
          </cell>
          <cell r="C40418">
            <v>45614.756620370368</v>
          </cell>
          <cell r="D40418" t="str">
            <v>Larissa Leite</v>
          </cell>
          <cell r="E40418" t="str">
            <v>Novo Acompanhamento Fulltime</v>
          </cell>
          <cell r="F40418" t="str">
            <v>Novo Acompanhamento Fulltime</v>
          </cell>
          <cell r="G40418" t="str">
            <v>LU-1380470873749172</v>
          </cell>
          <cell r="H40418" t="str">
            <v>magazineluiza</v>
          </cell>
          <cell r="I40418" t="str">
            <v>olistplusmagazineluiza</v>
          </cell>
          <cell r="J40418">
            <v>45614</v>
          </cell>
          <cell r="K40418" t="str">
            <v>Entrega</v>
          </cell>
          <cell r="L40418" t="str">
            <v>A entrega do meu produto não aconteceu</v>
          </cell>
          <cell r="M40418" t="str">
            <v>Transportadora disse que entregou, mas eu não recebi</v>
          </cell>
          <cell r="N40418" t="str">
            <v>Interação com o buyer</v>
          </cell>
        </row>
        <row r="40419">
          <cell r="A40419">
            <v>546673</v>
          </cell>
          <cell r="C40419">
            <v>45614.755706018521</v>
          </cell>
          <cell r="D40419" t="str">
            <v>Larissa Leite</v>
          </cell>
          <cell r="E40419" t="str">
            <v>Novo Acompanhamento Fulltime</v>
          </cell>
          <cell r="F40419" t="str">
            <v>Novo Acompanhamento Fulltime</v>
          </cell>
          <cell r="G40419" t="str">
            <v>LU-1383170875131975</v>
          </cell>
          <cell r="H40419" t="str">
            <v>magazineluiza</v>
          </cell>
          <cell r="I40419" t="str">
            <v>olistplusmagazineluiza</v>
          </cell>
          <cell r="J40419">
            <v>45614</v>
          </cell>
          <cell r="K40419" t="str">
            <v>Entrega</v>
          </cell>
          <cell r="L40419" t="str">
            <v>A entrega do meu produto não aconteceu</v>
          </cell>
          <cell r="M40419" t="str">
            <v>Transportadora disse que entregou, mas eu não recebi</v>
          </cell>
          <cell r="N40419" t="str">
            <v>Interação com o buyer</v>
          </cell>
        </row>
        <row r="40420">
          <cell r="A40420">
            <v>546674</v>
          </cell>
          <cell r="C40420">
            <v>45614.752129629633</v>
          </cell>
          <cell r="D40420" t="str">
            <v>Larissa Leite</v>
          </cell>
          <cell r="E40420" t="str">
            <v>Novo Acompanhamento Fulltime</v>
          </cell>
          <cell r="F40420" t="str">
            <v>Novo Acompanhamento Fulltime</v>
          </cell>
          <cell r="G40420" t="str">
            <v>LU-1383470875278254</v>
          </cell>
          <cell r="H40420" t="str">
            <v>magazineluiza</v>
          </cell>
          <cell r="I40420" t="str">
            <v>olistplusmagazineluiza</v>
          </cell>
          <cell r="J40420">
            <v>45614</v>
          </cell>
          <cell r="K40420" t="str">
            <v>Entrega</v>
          </cell>
          <cell r="L40420" t="str">
            <v>Quero saber sobre prazos de entrega</v>
          </cell>
          <cell r="M40420" t="str">
            <v>Meu pedido está atrasado</v>
          </cell>
          <cell r="N40420" t="str">
            <v>Interação com o buyer</v>
          </cell>
        </row>
        <row r="40421">
          <cell r="A40421">
            <v>546684</v>
          </cell>
          <cell r="C40421">
            <v>45614.802187499998</v>
          </cell>
          <cell r="D40421" t="str">
            <v>Giovanne Brambila</v>
          </cell>
          <cell r="E40421" t="str">
            <v>Novo Acompanhamento Fulltime</v>
          </cell>
          <cell r="F40421" t="str">
            <v>Novo Acompanhamento Fulltime</v>
          </cell>
          <cell r="G40421" t="str">
            <v>LU-1377770595828949</v>
          </cell>
          <cell r="H40421" t="str">
            <v>magazineluiza</v>
          </cell>
          <cell r="I40421" t="str">
            <v>olistplusmagazineluiza</v>
          </cell>
          <cell r="J40421">
            <v>45614</v>
          </cell>
          <cell r="K40421" t="str">
            <v>Entrega</v>
          </cell>
          <cell r="L40421" t="str">
            <v>A entrega do meu produto não aconteceu</v>
          </cell>
          <cell r="M40421" t="str">
            <v>Transportadora disse que entregou, mas eu não recebi</v>
          </cell>
          <cell r="N40421" t="str">
            <v>Interação com o buyer</v>
          </cell>
        </row>
        <row r="40422">
          <cell r="A40422">
            <v>546686</v>
          </cell>
          <cell r="C40422">
            <v>45614.774861111109</v>
          </cell>
          <cell r="D40422" t="str">
            <v>Giovanne Brambila</v>
          </cell>
          <cell r="E40422" t="str">
            <v>Novo Acompanhamento Fulltime</v>
          </cell>
          <cell r="F40422" t="str">
            <v>Novo Acompanhamento Fulltime</v>
          </cell>
          <cell r="G40422" t="str">
            <v>LU-1384070875665780</v>
          </cell>
          <cell r="H40422" t="str">
            <v>magazineluiza</v>
          </cell>
          <cell r="I40422" t="str">
            <v>olistplusmagazineluiza</v>
          </cell>
          <cell r="J40422">
            <v>45614</v>
          </cell>
          <cell r="K40422" t="str">
            <v>Entrega</v>
          </cell>
          <cell r="L40422" t="str">
            <v>Quero saber sobre prazos de entrega</v>
          </cell>
          <cell r="M40422" t="str">
            <v>Meu pedido está atrasado</v>
          </cell>
          <cell r="N40422" t="str">
            <v>Interação com o buyer</v>
          </cell>
        </row>
        <row r="40423">
          <cell r="A40423">
            <v>546687</v>
          </cell>
          <cell r="C40423">
            <v>45614.774085648147</v>
          </cell>
          <cell r="D40423" t="str">
            <v>Giovanne Brambila</v>
          </cell>
          <cell r="E40423" t="str">
            <v>Novo Acompanhamento Fulltime</v>
          </cell>
          <cell r="F40423" t="str">
            <v>Novo Acompanhamento Fulltime</v>
          </cell>
          <cell r="G40423" t="str">
            <v>LU-1369570749010588</v>
          </cell>
          <cell r="H40423" t="str">
            <v>magazineluiza</v>
          </cell>
          <cell r="I40423" t="str">
            <v>olistplusmagazineluiza</v>
          </cell>
          <cell r="J40423">
            <v>45614</v>
          </cell>
          <cell r="K40423" t="str">
            <v>Produto</v>
          </cell>
          <cell r="L40423" t="str">
            <v>Tive problema com produto/embalagem</v>
          </cell>
          <cell r="M40423" t="str">
            <v>Acho que o produto não é verdadeiro</v>
          </cell>
          <cell r="N40423" t="str">
            <v>Interação com o buyer</v>
          </cell>
        </row>
        <row r="40424">
          <cell r="A40424">
            <v>546688</v>
          </cell>
          <cell r="C40424">
            <v>45614.772152777783</v>
          </cell>
          <cell r="D40424" t="str">
            <v>Giovanne Brambila</v>
          </cell>
          <cell r="E40424" t="str">
            <v>Novo Acompanhamento Fulltime</v>
          </cell>
          <cell r="F40424" t="str">
            <v>Novo Acompanhamento Fulltime</v>
          </cell>
          <cell r="G40424" t="str">
            <v>LU-1387570702109123</v>
          </cell>
          <cell r="H40424" t="str">
            <v>magazineluiza</v>
          </cell>
          <cell r="I40424" t="str">
            <v>olistplusmagazineluiza</v>
          </cell>
          <cell r="J40424">
            <v>45614</v>
          </cell>
          <cell r="K40424" t="str">
            <v>Compra</v>
          </cell>
          <cell r="L40424" t="str">
            <v>Já fiz minha compra e tive um problema de pagamento</v>
          </cell>
          <cell r="M40424" t="str">
            <v>Meu pedido foi cancelado, mas eu recebi o produto</v>
          </cell>
          <cell r="N40424" t="str">
            <v>Interação com o buyer</v>
          </cell>
        </row>
        <row r="40425">
          <cell r="A40425">
            <v>546689</v>
          </cell>
          <cell r="C40425">
            <v>45614.767523148148</v>
          </cell>
          <cell r="D40425" t="str">
            <v>Giovanne Brambila</v>
          </cell>
          <cell r="E40425" t="str">
            <v>Novo Acompanhamento Fulltime</v>
          </cell>
          <cell r="F40425" t="str">
            <v>Novo Acompanhamento Fulltime</v>
          </cell>
          <cell r="G40425" t="str">
            <v>LU-1384870699714926</v>
          </cell>
          <cell r="H40425" t="str">
            <v>magazineluiza</v>
          </cell>
          <cell r="I40425" t="str">
            <v>olistplusmagazineluiza</v>
          </cell>
          <cell r="J40425">
            <v>45614</v>
          </cell>
          <cell r="K40425" t="str">
            <v>Compra</v>
          </cell>
          <cell r="L40425" t="str">
            <v>Quero agradecer pela compra que eu fiz</v>
          </cell>
          <cell r="M40425" t="str">
            <v>Quero Agradecer pela compra que eu fiz</v>
          </cell>
          <cell r="N40425" t="str">
            <v>Interação com o buyer</v>
          </cell>
        </row>
        <row r="40426">
          <cell r="A40426">
            <v>546690</v>
          </cell>
          <cell r="C40426">
            <v>45614.766736111109</v>
          </cell>
          <cell r="D40426" t="str">
            <v>Giovanne Brambila</v>
          </cell>
          <cell r="E40426" t="str">
            <v>Novo Acompanhamento Fulltime</v>
          </cell>
          <cell r="F40426" t="str">
            <v>Novo Acompanhamento Fulltime</v>
          </cell>
          <cell r="G40426" t="str">
            <v>LU-1381470874320293</v>
          </cell>
          <cell r="H40426" t="str">
            <v>magazineluiza</v>
          </cell>
          <cell r="I40426" t="str">
            <v>olistplusmagazineluiza</v>
          </cell>
          <cell r="J40426">
            <v>45614</v>
          </cell>
          <cell r="K40426" t="str">
            <v>Entrega</v>
          </cell>
          <cell r="L40426" t="str">
            <v>A entrega do meu produto não aconteceu</v>
          </cell>
          <cell r="M40426" t="str">
            <v>Transportadora disse que entregou, mas eu não recebi</v>
          </cell>
          <cell r="N40426" t="str">
            <v>Sem atuação no protocolo - Já tratado</v>
          </cell>
        </row>
        <row r="40427">
          <cell r="A40427">
            <v>546691</v>
          </cell>
          <cell r="C40427">
            <v>45614.7655787037</v>
          </cell>
          <cell r="D40427" t="str">
            <v>Giovanne Brambila</v>
          </cell>
          <cell r="E40427" t="str">
            <v>Novo Acompanhamento Fulltime</v>
          </cell>
          <cell r="F40427" t="str">
            <v>Novo Acompanhamento Fulltime</v>
          </cell>
          <cell r="G40427" t="str">
            <v>LU-1387570702107834</v>
          </cell>
          <cell r="H40427" t="str">
            <v>magazineluiza</v>
          </cell>
          <cell r="I40427" t="str">
            <v>olistplusmagazineluiza</v>
          </cell>
          <cell r="J40427">
            <v>45614</v>
          </cell>
          <cell r="K40427" t="str">
            <v>Compra</v>
          </cell>
          <cell r="L40427" t="str">
            <v>Já fiz minha compra e tive um problema de pagamento</v>
          </cell>
          <cell r="M40427" t="str">
            <v>Meu pedido foi cancelado, mas eu recebi o produto</v>
          </cell>
          <cell r="N40427" t="str">
            <v>Interação com o buyer</v>
          </cell>
        </row>
        <row r="40428">
          <cell r="A40428">
            <v>546692</v>
          </cell>
          <cell r="C40428">
            <v>45614.759375000001</v>
          </cell>
          <cell r="D40428" t="str">
            <v>Giovanne Brambila</v>
          </cell>
          <cell r="E40428" t="str">
            <v>Novo Acompanhamento Fulltime</v>
          </cell>
          <cell r="F40428" t="str">
            <v>Novo Acompanhamento Fulltime</v>
          </cell>
          <cell r="G40428" t="str">
            <v>LU-1384970699777488</v>
          </cell>
          <cell r="H40428" t="str">
            <v>magazineluiza</v>
          </cell>
          <cell r="I40428" t="str">
            <v>olistplusmagazineluiza</v>
          </cell>
          <cell r="J40428">
            <v>45614</v>
          </cell>
          <cell r="K40428" t="str">
            <v>Entrega</v>
          </cell>
          <cell r="L40428" t="str">
            <v>A entrega do meu produto não aconteceu</v>
          </cell>
          <cell r="M40428" t="str">
            <v>Transportadora disse que entregou, mas eu não recebi</v>
          </cell>
          <cell r="N40428" t="str">
            <v>Interação com o buyer</v>
          </cell>
        </row>
        <row r="40429">
          <cell r="A40429">
            <v>546693</v>
          </cell>
          <cell r="C40429">
            <v>45614.756851851853</v>
          </cell>
          <cell r="D40429" t="str">
            <v>Giovanne Brambila</v>
          </cell>
          <cell r="E40429" t="str">
            <v>Novo Acompanhamento Fulltime</v>
          </cell>
          <cell r="F40429" t="str">
            <v>Novo Acompanhamento Fulltime</v>
          </cell>
          <cell r="G40429" t="str">
            <v>LU-1386370700970585</v>
          </cell>
          <cell r="H40429" t="str">
            <v>magazineluiza</v>
          </cell>
          <cell r="I40429" t="str">
            <v>olistplusmagazineluiza</v>
          </cell>
          <cell r="J40429">
            <v>45614</v>
          </cell>
          <cell r="K40429" t="str">
            <v>Compra</v>
          </cell>
          <cell r="L40429" t="str">
            <v>Quero agradecer pela compra que eu fiz</v>
          </cell>
          <cell r="M40429" t="str">
            <v>Quero Agradecer pela compra que eu fiz</v>
          </cell>
          <cell r="N40429" t="str">
            <v>Sem atuação no protocolo - Já tratado</v>
          </cell>
        </row>
        <row r="40430">
          <cell r="A40430">
            <v>546694</v>
          </cell>
          <cell r="C40430">
            <v>45614.756111111114</v>
          </cell>
          <cell r="D40430" t="str">
            <v>Giovanne Brambila</v>
          </cell>
          <cell r="E40430" t="str">
            <v>Novo Acompanhamento Fulltime</v>
          </cell>
          <cell r="F40430" t="str">
            <v>Novo Acompanhamento Fulltime</v>
          </cell>
          <cell r="G40430" t="str">
            <v>LU-1372170212508416</v>
          </cell>
          <cell r="H40430" t="str">
            <v>magazineluiza</v>
          </cell>
          <cell r="I40430" t="str">
            <v>olistplusmagazineluiza</v>
          </cell>
          <cell r="J40430">
            <v>45614</v>
          </cell>
          <cell r="K40430" t="str">
            <v>Produto</v>
          </cell>
          <cell r="L40430" t="str">
            <v>Tive problema com produto/embalagem</v>
          </cell>
          <cell r="M40430" t="str">
            <v>Meu produto não funciona ou com defeito</v>
          </cell>
          <cell r="N40430" t="str">
            <v>Interação com o buyer</v>
          </cell>
        </row>
        <row r="40431">
          <cell r="A40431">
            <v>546695</v>
          </cell>
          <cell r="C40431">
            <v>45614.761354166672</v>
          </cell>
          <cell r="D40431" t="str">
            <v>Isabely Carvalho</v>
          </cell>
          <cell r="E40431" t="str">
            <v>Novo Acompanhamento Fulltime</v>
          </cell>
          <cell r="F40431" t="str">
            <v>Novo Acompanhamento Fulltime</v>
          </cell>
          <cell r="G40431" t="str">
            <v>LU-1381370874258449</v>
          </cell>
          <cell r="H40431" t="str">
            <v>magazineluiza</v>
          </cell>
          <cell r="I40431" t="str">
            <v>olistplusmagazineluiza</v>
          </cell>
          <cell r="J40431">
            <v>45614</v>
          </cell>
          <cell r="K40431" t="str">
            <v>Entrega</v>
          </cell>
          <cell r="L40431" t="str">
            <v>A entrega do meu produto não aconteceu</v>
          </cell>
          <cell r="M40431" t="str">
            <v>Transportadora disse que entregou, mas eu não recebi</v>
          </cell>
          <cell r="N40431" t="str">
            <v>Interação com o buyer</v>
          </cell>
        </row>
        <row r="40432">
          <cell r="A40432">
            <v>546696</v>
          </cell>
          <cell r="C40432">
            <v>45614.763101851851</v>
          </cell>
          <cell r="D40432" t="str">
            <v>Isabely Carvalho</v>
          </cell>
          <cell r="E40432" t="str">
            <v>Novo Acompanhamento Fulltime</v>
          </cell>
          <cell r="F40432" t="str">
            <v>Novo Acompanhamento Fulltime</v>
          </cell>
          <cell r="G40432" t="str">
            <v>LU-1381270874220498</v>
          </cell>
          <cell r="H40432" t="str">
            <v>magazineluiza</v>
          </cell>
          <cell r="I40432" t="str">
            <v>olistplusmagazineluiza</v>
          </cell>
          <cell r="J40432">
            <v>45614</v>
          </cell>
          <cell r="K40432" t="str">
            <v>Entrega</v>
          </cell>
          <cell r="L40432" t="str">
            <v>A entrega aconteceu de forma incorreta</v>
          </cell>
          <cell r="M40432" t="str">
            <v>Produto veio quebrado/embalagem está avariada</v>
          </cell>
          <cell r="N40432" t="str">
            <v>Interação com o buyer</v>
          </cell>
        </row>
        <row r="40433">
          <cell r="A40433">
            <v>546697</v>
          </cell>
          <cell r="C40433">
            <v>45614.764178240737</v>
          </cell>
          <cell r="D40433" t="str">
            <v>Isabely Carvalho</v>
          </cell>
          <cell r="E40433" t="str">
            <v>Novo Acompanhamento Fulltime</v>
          </cell>
          <cell r="F40433" t="str">
            <v>Novo Acompanhamento Fulltime</v>
          </cell>
          <cell r="G40433" t="str">
            <v>LU-1385170699957739</v>
          </cell>
          <cell r="H40433" t="str">
            <v>magazineluiza</v>
          </cell>
          <cell r="I40433" t="str">
            <v>olistplusmagazineluiza</v>
          </cell>
          <cell r="J40433">
            <v>45614</v>
          </cell>
          <cell r="K40433" t="str">
            <v>Entrega</v>
          </cell>
          <cell r="L40433" t="str">
            <v>A entrega do meu produto não aconteceu</v>
          </cell>
          <cell r="M40433" t="str">
            <v>Transportadora disse que entregou, mas eu não recebi</v>
          </cell>
          <cell r="N40433" t="str">
            <v>Sem atuação no protocolo - Já tratado</v>
          </cell>
        </row>
        <row r="40434">
          <cell r="A40434">
            <v>546698</v>
          </cell>
          <cell r="C40434">
            <v>45614.766215277778</v>
          </cell>
          <cell r="D40434" t="str">
            <v>Isabely Carvalho</v>
          </cell>
          <cell r="E40434" t="str">
            <v>Novo Acompanhamento Fulltime</v>
          </cell>
          <cell r="F40434" t="str">
            <v>Novo Acompanhamento Fulltime</v>
          </cell>
          <cell r="G40434" t="str">
            <v>LU-1373470213277723</v>
          </cell>
          <cell r="H40434" t="str">
            <v>magazineluiza</v>
          </cell>
          <cell r="I40434" t="str">
            <v>olistplusmagazineluiza</v>
          </cell>
          <cell r="J40434">
            <v>45614</v>
          </cell>
          <cell r="K40434" t="str">
            <v>Entrega</v>
          </cell>
          <cell r="L40434" t="str">
            <v>A entrega do meu produto não aconteceu</v>
          </cell>
          <cell r="M40434" t="str">
            <v>Transportadora disse que entregou, mas eu não recebi</v>
          </cell>
          <cell r="N40434" t="str">
            <v>Interação com o buyer</v>
          </cell>
        </row>
        <row r="40435">
          <cell r="A40435">
            <v>546699</v>
          </cell>
          <cell r="C40435">
            <v>45614.768043981479</v>
          </cell>
          <cell r="D40435" t="str">
            <v>Isabely Carvalho</v>
          </cell>
          <cell r="E40435" t="str">
            <v>Novo Acompanhamento Fulltime</v>
          </cell>
          <cell r="F40435" t="str">
            <v>Novo Acompanhamento Fulltime</v>
          </cell>
          <cell r="G40435" t="str">
            <v>LU-1364370745601057</v>
          </cell>
          <cell r="H40435" t="str">
            <v>magazineluiza</v>
          </cell>
          <cell r="I40435" t="str">
            <v>olistplusmagazineluiza</v>
          </cell>
          <cell r="J40435">
            <v>45614</v>
          </cell>
          <cell r="K40435" t="str">
            <v>Produto</v>
          </cell>
          <cell r="L40435" t="str">
            <v>Tive problema com produto/embalagem</v>
          </cell>
          <cell r="M40435" t="str">
            <v>Meu produto não funciona ou com defeito</v>
          </cell>
          <cell r="N40435" t="str">
            <v>Interação com o buyer</v>
          </cell>
        </row>
        <row r="40436">
          <cell r="A40436">
            <v>546701</v>
          </cell>
          <cell r="C40436">
            <v>45614.770833333343</v>
          </cell>
          <cell r="D40436" t="str">
            <v>Isabely Carvalho</v>
          </cell>
          <cell r="E40436" t="str">
            <v>Novo Acompanhamento Fulltime</v>
          </cell>
          <cell r="F40436" t="str">
            <v>Novo Acompanhamento Fulltime</v>
          </cell>
          <cell r="G40436" t="str">
            <v>LU-1374670213919040</v>
          </cell>
          <cell r="H40436" t="str">
            <v>magazineluiza</v>
          </cell>
          <cell r="I40436" t="str">
            <v>olistplusmagazineluiza</v>
          </cell>
          <cell r="J40436">
            <v>45614</v>
          </cell>
          <cell r="K40436" t="str">
            <v>Produto</v>
          </cell>
          <cell r="L40436" t="str">
            <v>Tive problema com produto/embalagem</v>
          </cell>
          <cell r="M40436" t="str">
            <v>Meu produto não funciona ou com defeito</v>
          </cell>
          <cell r="N40436" t="str">
            <v>Interação com o buyer</v>
          </cell>
        </row>
        <row r="40437">
          <cell r="A40437">
            <v>546702</v>
          </cell>
          <cell r="C40437">
            <v>45614.777858796297</v>
          </cell>
          <cell r="D40437" t="str">
            <v>Isabely Carvalho</v>
          </cell>
          <cell r="E40437" t="str">
            <v>Novo Acompanhamento Fulltime</v>
          </cell>
          <cell r="F40437" t="str">
            <v>Novo Acompanhamento Fulltime</v>
          </cell>
          <cell r="G40437" t="str">
            <v>LU-1372770212792313</v>
          </cell>
          <cell r="H40437" t="str">
            <v>magazineluiza</v>
          </cell>
          <cell r="I40437" t="str">
            <v>olistplusmagazineluiza</v>
          </cell>
          <cell r="J40437">
            <v>45614</v>
          </cell>
          <cell r="K40437" t="str">
            <v>Entrega</v>
          </cell>
          <cell r="L40437" t="str">
            <v>A entrega do meu produto não aconteceu</v>
          </cell>
          <cell r="M40437" t="str">
            <v>Transportadora disse que entregou, mas eu não recebi</v>
          </cell>
          <cell r="N40437" t="str">
            <v>Interação com o buyer</v>
          </cell>
        </row>
        <row r="40438">
          <cell r="A40438">
            <v>546703</v>
          </cell>
          <cell r="C40438">
            <v>45614.774953703702</v>
          </cell>
          <cell r="D40438" t="str">
            <v>Isabely Carvalho</v>
          </cell>
          <cell r="E40438" t="str">
            <v>Novo Acompanhamento Fulltime</v>
          </cell>
          <cell r="F40438" t="str">
            <v>Novo Acompanhamento Fulltime</v>
          </cell>
          <cell r="G40438" t="str">
            <v>LU-1375070214244229</v>
          </cell>
          <cell r="H40438" t="str">
            <v>magazineluiza</v>
          </cell>
          <cell r="I40438" t="str">
            <v>olistplusmagazineluiza</v>
          </cell>
          <cell r="J40438">
            <v>45614</v>
          </cell>
          <cell r="K40438" t="str">
            <v>Produto</v>
          </cell>
          <cell r="L40438" t="str">
            <v>Tive problema com produto/embalagem</v>
          </cell>
          <cell r="M40438" t="str">
            <v>Meu produto não funciona ou com defeito</v>
          </cell>
          <cell r="N40438" t="str">
            <v>Interação com o buyer</v>
          </cell>
        </row>
        <row r="40439">
          <cell r="A40439">
            <v>546704</v>
          </cell>
          <cell r="C40439">
            <v>45614.773321759261</v>
          </cell>
          <cell r="D40439" t="str">
            <v>Isabely Carvalho</v>
          </cell>
          <cell r="E40439" t="str">
            <v>Novo Acompanhamento Fulltime</v>
          </cell>
          <cell r="F40439" t="str">
            <v>Novo Acompanhamento Fulltime</v>
          </cell>
          <cell r="G40439" t="str">
            <v>LU-1378270596053824</v>
          </cell>
          <cell r="H40439" t="str">
            <v>magazineluiza</v>
          </cell>
          <cell r="I40439" t="str">
            <v>olistplusmagazineluiza</v>
          </cell>
          <cell r="J40439">
            <v>45614</v>
          </cell>
          <cell r="K40439" t="str">
            <v>Produto</v>
          </cell>
          <cell r="L40439" t="str">
            <v>Tive problema com produto/embalagem</v>
          </cell>
          <cell r="M40439" t="str">
            <v>Meu produto veio errado</v>
          </cell>
          <cell r="N40439" t="str">
            <v>Interação com o buyer</v>
          </cell>
        </row>
        <row r="40440">
          <cell r="A40440">
            <v>546705</v>
          </cell>
          <cell r="C40440">
            <v>45614.779699074083</v>
          </cell>
          <cell r="D40440" t="str">
            <v>Isabely Carvalho</v>
          </cell>
          <cell r="E40440" t="str">
            <v>Novo Acompanhamento Fulltime</v>
          </cell>
          <cell r="F40440" t="str">
            <v>Novo Acompanhamento Fulltime</v>
          </cell>
          <cell r="G40440" t="str">
            <v>LU-1378970872981524</v>
          </cell>
          <cell r="H40440" t="str">
            <v>magazineluiza</v>
          </cell>
          <cell r="I40440" t="str">
            <v>olistsp</v>
          </cell>
          <cell r="J40440">
            <v>45614</v>
          </cell>
          <cell r="K40440" t="str">
            <v>Entrega</v>
          </cell>
          <cell r="L40440" t="str">
            <v>Quero saber sobre prazos de entrega</v>
          </cell>
          <cell r="M40440" t="str">
            <v>Meu pedido está atrasado</v>
          </cell>
          <cell r="N40440" t="str">
            <v>Interação com o buyer</v>
          </cell>
        </row>
        <row r="40441">
          <cell r="A40441">
            <v>546709</v>
          </cell>
          <cell r="C40441">
            <v>45614.790613425917</v>
          </cell>
          <cell r="D40441" t="str">
            <v>Isabely Carvalho</v>
          </cell>
          <cell r="E40441" t="str">
            <v>Novo Acompanhamento Fulltime</v>
          </cell>
          <cell r="F40441" t="str">
            <v>Novo Acompanhamento Fulltime</v>
          </cell>
          <cell r="G40441" t="str">
            <v>LU-1382970875039215</v>
          </cell>
          <cell r="H40441" t="str">
            <v>magazineluiza</v>
          </cell>
          <cell r="I40441" t="str">
            <v>olistsp</v>
          </cell>
          <cell r="J40441">
            <v>45614</v>
          </cell>
          <cell r="K40441" t="str">
            <v>Produto</v>
          </cell>
          <cell r="L40441" t="str">
            <v>Tive problema com produto/embalagem</v>
          </cell>
          <cell r="M40441" t="str">
            <v>Meu produto veio errado</v>
          </cell>
          <cell r="N40441" t="str">
            <v>Interação com o buyer</v>
          </cell>
        </row>
        <row r="40442">
          <cell r="A40442">
            <v>546710</v>
          </cell>
          <cell r="C40442">
            <v>45614.788460648153</v>
          </cell>
          <cell r="D40442" t="str">
            <v>Isabely Carvalho</v>
          </cell>
          <cell r="E40442" t="str">
            <v>Novo Acompanhamento Fulltime</v>
          </cell>
          <cell r="F40442" t="str">
            <v>Novo Acompanhamento Fulltime</v>
          </cell>
          <cell r="G40442" t="str">
            <v>LU-1376970595185227</v>
          </cell>
          <cell r="H40442" t="str">
            <v>magazineluiza</v>
          </cell>
          <cell r="I40442" t="str">
            <v>olistsp</v>
          </cell>
          <cell r="J40442">
            <v>45614</v>
          </cell>
          <cell r="K40442" t="str">
            <v>Entrega</v>
          </cell>
          <cell r="L40442" t="str">
            <v>A entrega do meu produto não aconteceu</v>
          </cell>
          <cell r="M40442" t="str">
            <v>Transportadora disse que entregou, mas eu não recebi</v>
          </cell>
          <cell r="N40442" t="str">
            <v>Interação com canal</v>
          </cell>
        </row>
        <row r="40443">
          <cell r="A40443">
            <v>546711</v>
          </cell>
          <cell r="C40443">
            <v>45614.785949074067</v>
          </cell>
          <cell r="D40443" t="str">
            <v>Isabely Carvalho</v>
          </cell>
          <cell r="E40443" t="str">
            <v>Novo Acompanhamento Fulltime</v>
          </cell>
          <cell r="F40443" t="str">
            <v>Novo Acompanhamento Fulltime</v>
          </cell>
          <cell r="G40443" t="str">
            <v>LU-1375570214545644</v>
          </cell>
          <cell r="H40443" t="str">
            <v>magazineluiza</v>
          </cell>
          <cell r="I40443" t="str">
            <v>olistsp</v>
          </cell>
          <cell r="J40443">
            <v>45614</v>
          </cell>
          <cell r="K40443" t="str">
            <v>Entrega</v>
          </cell>
          <cell r="L40443" t="str">
            <v>A entrega do meu produto não aconteceu</v>
          </cell>
          <cell r="M40443" t="str">
            <v>Transportadora disse que entregou, mas eu não recebi</v>
          </cell>
          <cell r="N40443" t="str">
            <v>Interação com o buyer</v>
          </cell>
        </row>
        <row r="40444">
          <cell r="A40444">
            <v>546712</v>
          </cell>
          <cell r="C40444">
            <v>45614.783495370371</v>
          </cell>
          <cell r="D40444" t="str">
            <v>Isabely Carvalho</v>
          </cell>
          <cell r="E40444" t="str">
            <v>Novo Acompanhamento Fulltime</v>
          </cell>
          <cell r="F40444" t="str">
            <v>Novo Acompanhamento Fulltime</v>
          </cell>
          <cell r="G40444" t="str">
            <v>LU-1384470875936956</v>
          </cell>
          <cell r="H40444" t="str">
            <v>magazineluiza</v>
          </cell>
          <cell r="I40444" t="str">
            <v>olistsp</v>
          </cell>
          <cell r="J40444">
            <v>45614</v>
          </cell>
          <cell r="K40444" t="str">
            <v>Compra</v>
          </cell>
          <cell r="L40444" t="str">
            <v>Já fiz a compra e me arrependi</v>
          </cell>
          <cell r="M40444" t="str">
            <v>Não era o que esperava</v>
          </cell>
          <cell r="N40444" t="str">
            <v>Interação com o buyer</v>
          </cell>
        </row>
        <row r="40445">
          <cell r="A40445">
            <v>546713</v>
          </cell>
          <cell r="C40445">
            <v>45614.782013888893</v>
          </cell>
          <cell r="D40445" t="str">
            <v>Isabely Carvalho</v>
          </cell>
          <cell r="E40445" t="str">
            <v>Novo Acompanhamento Fulltime</v>
          </cell>
          <cell r="F40445" t="str">
            <v>Novo Acompanhamento Fulltime</v>
          </cell>
          <cell r="G40445" t="str">
            <v>LU-1380470873760979</v>
          </cell>
          <cell r="H40445" t="str">
            <v>magazineluiza</v>
          </cell>
          <cell r="I40445" t="str">
            <v>olistsp</v>
          </cell>
          <cell r="J40445">
            <v>45614</v>
          </cell>
          <cell r="K40445" t="str">
            <v>Produto</v>
          </cell>
          <cell r="L40445" t="str">
            <v>Tive problema com produto/embalagem</v>
          </cell>
          <cell r="M40445" t="str">
            <v>Meu produto veio errado</v>
          </cell>
          <cell r="N40445" t="str">
            <v>Interação com o buyer</v>
          </cell>
        </row>
        <row r="40446">
          <cell r="A40446">
            <v>546714</v>
          </cell>
          <cell r="C40446">
            <v>45614.780902777777</v>
          </cell>
          <cell r="D40446" t="str">
            <v>Isabely Carvalho</v>
          </cell>
          <cell r="E40446" t="str">
            <v>Novo Acompanhamento Fulltime</v>
          </cell>
          <cell r="F40446" t="str">
            <v>Novo Acompanhamento Fulltime</v>
          </cell>
          <cell r="G40446" t="str">
            <v>LU-1386170700824895</v>
          </cell>
          <cell r="H40446" t="str">
            <v>magazineluiza</v>
          </cell>
          <cell r="I40446" t="str">
            <v>olistsp</v>
          </cell>
          <cell r="J40446">
            <v>45614</v>
          </cell>
          <cell r="K40446" t="str">
            <v>Procedimentos adicionais</v>
          </cell>
          <cell r="L40446" t="str">
            <v>Comunicação Pró Ativa</v>
          </cell>
          <cell r="M40446" t="str">
            <v>Produto sem estoque</v>
          </cell>
          <cell r="N40446" t="str">
            <v>Interação com o buyer</v>
          </cell>
        </row>
        <row r="40447">
          <cell r="A40447">
            <v>546716</v>
          </cell>
          <cell r="C40447">
            <v>45614.788645833331</v>
          </cell>
          <cell r="D40447" t="str">
            <v>fabiola barbosa</v>
          </cell>
          <cell r="E40447" t="str">
            <v>Novo Acompanhamento Fulltime</v>
          </cell>
          <cell r="F40447" t="str">
            <v>Novo Acompanhamento Fulltime</v>
          </cell>
          <cell r="G40447" t="str">
            <v>LU-1379070873037090</v>
          </cell>
          <cell r="H40447" t="str">
            <v>magazineluiza</v>
          </cell>
          <cell r="I40447" t="str">
            <v>olistsp</v>
          </cell>
          <cell r="J40447">
            <v>45614</v>
          </cell>
          <cell r="K40447" t="str">
            <v>Compra</v>
          </cell>
          <cell r="L40447" t="str">
            <v>Já fiz a compra e me arrependi</v>
          </cell>
          <cell r="M40447" t="str">
            <v>Fiz a compra errada</v>
          </cell>
          <cell r="N40447" t="str">
            <v>Interação com o buyer</v>
          </cell>
        </row>
        <row r="40448">
          <cell r="A40448">
            <v>546718</v>
          </cell>
          <cell r="C40448">
            <v>45614.781365740739</v>
          </cell>
          <cell r="D40448" t="str">
            <v>fabiola barbosa</v>
          </cell>
          <cell r="E40448" t="str">
            <v>Novo Acompanhamento Fulltime</v>
          </cell>
          <cell r="F40448" t="str">
            <v>Novo Acompanhamento Fulltime</v>
          </cell>
          <cell r="G40448" t="str">
            <v>LU-1380170873599552</v>
          </cell>
          <cell r="H40448" t="str">
            <v>magazineluiza</v>
          </cell>
          <cell r="I40448" t="str">
            <v>olistsp</v>
          </cell>
          <cell r="J40448">
            <v>45614</v>
          </cell>
          <cell r="K40448" t="str">
            <v>Entrega</v>
          </cell>
          <cell r="L40448" t="str">
            <v>A entrega do meu produto não aconteceu</v>
          </cell>
          <cell r="M40448" t="str">
            <v>Transportadora disse que entregou, mas eu não recebi</v>
          </cell>
          <cell r="N40448" t="str">
            <v>Interação com o buyer</v>
          </cell>
        </row>
        <row r="40449">
          <cell r="A40449">
            <v>546719</v>
          </cell>
          <cell r="C40449">
            <v>45614.80059027778</v>
          </cell>
          <cell r="D40449" t="str">
            <v>fabiola barbosa</v>
          </cell>
          <cell r="E40449" t="str">
            <v>Novo Acompanhamento Fulltime</v>
          </cell>
          <cell r="F40449" t="str">
            <v>Novo Acompanhamento Fulltime</v>
          </cell>
          <cell r="G40449" t="str">
            <v>LU-1381670874404653</v>
          </cell>
          <cell r="H40449" t="str">
            <v>magazineluiza</v>
          </cell>
          <cell r="I40449" t="str">
            <v>olistsp</v>
          </cell>
          <cell r="J40449">
            <v>45614</v>
          </cell>
          <cell r="K40449" t="str">
            <v>Entrega</v>
          </cell>
          <cell r="L40449" t="str">
            <v>A entrega do meu produto não aconteceu</v>
          </cell>
          <cell r="M40449" t="str">
            <v>Transportadora disse que entregou, mas eu não recebi</v>
          </cell>
          <cell r="N40449" t="str">
            <v>Interação com o buyer</v>
          </cell>
        </row>
        <row r="40450">
          <cell r="A40450">
            <v>546720</v>
          </cell>
          <cell r="C40450">
            <v>45614.776875000003</v>
          </cell>
          <cell r="D40450" t="str">
            <v>fabiola barbosa</v>
          </cell>
          <cell r="E40450" t="str">
            <v>Novo Acompanhamento Fulltime</v>
          </cell>
          <cell r="F40450" t="str">
            <v>Novo Acompanhamento Fulltime</v>
          </cell>
          <cell r="G40450" t="str">
            <v>LU-1384470875906752</v>
          </cell>
          <cell r="H40450" t="str">
            <v>magazineluiza</v>
          </cell>
          <cell r="I40450" t="str">
            <v>olistsp</v>
          </cell>
          <cell r="J40450">
            <v>45614</v>
          </cell>
          <cell r="K40450" t="str">
            <v>Entrega</v>
          </cell>
          <cell r="L40450" t="str">
            <v>A entrega do meu produto não aconteceu</v>
          </cell>
          <cell r="M40450" t="str">
            <v>Transportadora disse que entregou, mas eu não recebi</v>
          </cell>
          <cell r="N40450" t="str">
            <v>Interação com o buyer</v>
          </cell>
        </row>
        <row r="40451">
          <cell r="A40451">
            <v>546721</v>
          </cell>
          <cell r="C40451">
            <v>45614.774444444447</v>
          </cell>
          <cell r="D40451" t="str">
            <v>fabiola barbosa</v>
          </cell>
          <cell r="E40451" t="str">
            <v>Novo Acompanhamento Fulltime</v>
          </cell>
          <cell r="F40451" t="str">
            <v>Novo Acompanhamento Fulltime</v>
          </cell>
          <cell r="G40451" t="str">
            <v>LU-1384070875632673</v>
          </cell>
          <cell r="H40451" t="str">
            <v>magazineluiza</v>
          </cell>
          <cell r="I40451" t="str">
            <v>olistsp</v>
          </cell>
          <cell r="J40451">
            <v>45614</v>
          </cell>
          <cell r="K40451" t="str">
            <v>Produto</v>
          </cell>
          <cell r="L40451" t="str">
            <v>Tive problema com produto/embalagem</v>
          </cell>
          <cell r="M40451" t="str">
            <v>Meu produto veio errado</v>
          </cell>
          <cell r="N40451" t="str">
            <v>Interação com o buyer</v>
          </cell>
        </row>
        <row r="40452">
          <cell r="A40452">
            <v>546723</v>
          </cell>
          <cell r="C40452">
            <v>45614.773553240739</v>
          </cell>
          <cell r="D40452" t="str">
            <v>fabiola barbosa</v>
          </cell>
          <cell r="E40452" t="str">
            <v>Novo Acompanhamento Fulltime</v>
          </cell>
          <cell r="F40452" t="str">
            <v>Novo Acompanhamento Fulltime</v>
          </cell>
          <cell r="G40452" t="str">
            <v>LU-1384470875927030</v>
          </cell>
          <cell r="H40452" t="str">
            <v>magazineluiza</v>
          </cell>
          <cell r="I40452" t="str">
            <v>olistsp</v>
          </cell>
          <cell r="J40452">
            <v>45614</v>
          </cell>
          <cell r="K40452" t="str">
            <v>Entrega</v>
          </cell>
          <cell r="L40452" t="str">
            <v>A entrega do meu produto não aconteceu</v>
          </cell>
          <cell r="M40452" t="str">
            <v>Transportadora disse que entregou, mas eu não recebi</v>
          </cell>
          <cell r="N40452" t="str">
            <v>Interação com o buyer</v>
          </cell>
        </row>
        <row r="40453">
          <cell r="A40453">
            <v>546724</v>
          </cell>
          <cell r="C40453">
            <v>45614.772083333337</v>
          </cell>
          <cell r="D40453" t="str">
            <v>fabiola barbosa</v>
          </cell>
          <cell r="E40453" t="str">
            <v>Novo Acompanhamento Fulltime</v>
          </cell>
          <cell r="F40453" t="str">
            <v>Novo Acompanhamento Fulltime</v>
          </cell>
          <cell r="G40453" t="str">
            <v>LU-1385170700012455</v>
          </cell>
          <cell r="H40453" t="str">
            <v>magazineluiza</v>
          </cell>
          <cell r="I40453" t="str">
            <v>olistsp</v>
          </cell>
          <cell r="J40453">
            <v>45614</v>
          </cell>
          <cell r="K40453" t="str">
            <v>Entrega</v>
          </cell>
          <cell r="L40453" t="str">
            <v>A entrega do meu produto não aconteceu</v>
          </cell>
          <cell r="M40453" t="str">
            <v>Meu produto foi extraviado</v>
          </cell>
          <cell r="N40453" t="str">
            <v>Interação com o buyer</v>
          </cell>
        </row>
        <row r="40454">
          <cell r="A40454">
            <v>546734</v>
          </cell>
          <cell r="C40454">
            <v>45614.546319444453</v>
          </cell>
          <cell r="D40454" t="str">
            <v>maria cruz</v>
          </cell>
          <cell r="E40454" t="str">
            <v>Novo Acompanhamento Fulltime</v>
          </cell>
          <cell r="F40454" t="str">
            <v>Novo Acompanhamento Fulltime</v>
          </cell>
          <cell r="G40454" t="str">
            <v>2000009770689590</v>
          </cell>
          <cell r="H40454" t="str">
            <v>Mensageria MeLi</v>
          </cell>
          <cell r="I40454" t="str">
            <v>olist</v>
          </cell>
          <cell r="J40454">
            <v>45614</v>
          </cell>
          <cell r="K40454" t="str">
            <v>Entrega</v>
          </cell>
          <cell r="L40454" t="str">
            <v>Quero saber sobre prazos de entrega</v>
          </cell>
          <cell r="M40454" t="str">
            <v>Meu pedido está atrasado</v>
          </cell>
          <cell r="N40454" t="str">
            <v>Sem atuação no protocolo - Já tratado</v>
          </cell>
        </row>
        <row r="40455">
          <cell r="A40455">
            <v>548267</v>
          </cell>
          <cell r="C40455">
            <v>45614.515451388892</v>
          </cell>
          <cell r="D40455" t="str">
            <v>roberta gaisler</v>
          </cell>
          <cell r="E40455" t="str">
            <v>Demandas Extras</v>
          </cell>
          <cell r="F40455" t="str">
            <v>Demandas Extras</v>
          </cell>
          <cell r="G40455" t="str">
            <v>1426303154769-01</v>
          </cell>
          <cell r="H40455" t="str">
            <v>OCP</v>
          </cell>
          <cell r="I40455" t="str">
            <v>olist</v>
          </cell>
          <cell r="J40455">
            <v>45614.514155092591</v>
          </cell>
          <cell r="K40455" t="str">
            <v>Produto</v>
          </cell>
          <cell r="L40455" t="str">
            <v>Tive problema com produto/embalagem</v>
          </cell>
          <cell r="M40455" t="str">
            <v>Meu produto não funciona ou com defeito</v>
          </cell>
          <cell r="N40455" t="str">
            <v>Interação com canal</v>
          </cell>
        </row>
        <row r="40456">
          <cell r="A40456">
            <v>548268</v>
          </cell>
          <cell r="C40456">
            <v>45614.515451388892</v>
          </cell>
          <cell r="D40456" t="str">
            <v>roberta gaisler</v>
          </cell>
          <cell r="E40456" t="str">
            <v>Demandas Extras</v>
          </cell>
          <cell r="F40456" t="str">
            <v>Demandas Extras</v>
          </cell>
          <cell r="G40456" t="str">
            <v>1438193259092-01</v>
          </cell>
          <cell r="H40456" t="str">
            <v>OCP</v>
          </cell>
          <cell r="I40456" t="str">
            <v>olist</v>
          </cell>
          <cell r="J40456">
            <v>45614.514155092591</v>
          </cell>
          <cell r="K40456" t="str">
            <v>Compra</v>
          </cell>
          <cell r="L40456" t="str">
            <v>Já fiz a compra e me arrependi</v>
          </cell>
          <cell r="M40456" t="str">
            <v>Fiz a compra errada</v>
          </cell>
          <cell r="N40456" t="str">
            <v>Interação com canal</v>
          </cell>
        </row>
        <row r="40457">
          <cell r="A40457">
            <v>548269</v>
          </cell>
          <cell r="C40457">
            <v>45614.515451388892</v>
          </cell>
          <cell r="D40457" t="str">
            <v>roberta gaisler</v>
          </cell>
          <cell r="E40457" t="str">
            <v>Demandas Extras</v>
          </cell>
          <cell r="F40457" t="str">
            <v>Demandas Extras</v>
          </cell>
          <cell r="G40457" t="str">
            <v>1446723369051-01</v>
          </cell>
          <cell r="H40457" t="str">
            <v>OCP</v>
          </cell>
          <cell r="I40457" t="str">
            <v>olist</v>
          </cell>
          <cell r="J40457">
            <v>45614.514155092591</v>
          </cell>
          <cell r="K40457" t="str">
            <v>Compra</v>
          </cell>
          <cell r="L40457" t="str">
            <v>Já fiz a compra e me arrependi</v>
          </cell>
          <cell r="M40457" t="str">
            <v>Fiz a compra errada</v>
          </cell>
          <cell r="N40457" t="str">
            <v>Interação com canal</v>
          </cell>
        </row>
        <row r="40458">
          <cell r="A40458">
            <v>548270</v>
          </cell>
          <cell r="C40458">
            <v>45614.515451388892</v>
          </cell>
          <cell r="D40458" t="str">
            <v>roberta gaisler</v>
          </cell>
          <cell r="E40458" t="str">
            <v>Demandas Extras</v>
          </cell>
          <cell r="F40458" t="str">
            <v>Demandas Extras</v>
          </cell>
          <cell r="G40458" t="str">
            <v>1446023344831-01</v>
          </cell>
          <cell r="H40458" t="str">
            <v>OCP</v>
          </cell>
          <cell r="I40458" t="str">
            <v>olist</v>
          </cell>
          <cell r="J40458">
            <v>45614.514155092591</v>
          </cell>
          <cell r="K40458" t="str">
            <v>Entrega</v>
          </cell>
          <cell r="L40458" t="str">
            <v>A entrega aconteceu de forma incorreta</v>
          </cell>
          <cell r="M40458" t="str">
            <v>Produto veio quebrado/embalagem está avariada</v>
          </cell>
          <cell r="N40458" t="str">
            <v>Interação com canal</v>
          </cell>
        </row>
        <row r="40459">
          <cell r="A40459">
            <v>548271</v>
          </cell>
          <cell r="C40459">
            <v>45614.515451388892</v>
          </cell>
          <cell r="D40459" t="str">
            <v>roberta gaisler</v>
          </cell>
          <cell r="E40459" t="str">
            <v>Demandas Extras</v>
          </cell>
          <cell r="F40459" t="str">
            <v>Demandas Extras</v>
          </cell>
          <cell r="G40459" t="str">
            <v>1445053325057-01</v>
          </cell>
          <cell r="H40459" t="str">
            <v>OCP</v>
          </cell>
          <cell r="I40459" t="str">
            <v>olist</v>
          </cell>
          <cell r="J40459">
            <v>45614.514155092591</v>
          </cell>
          <cell r="K40459" t="str">
            <v>Compra</v>
          </cell>
          <cell r="L40459" t="str">
            <v>Já fiz a compra e me arrependi</v>
          </cell>
          <cell r="M40459" t="str">
            <v>Fiz a compra errada</v>
          </cell>
          <cell r="N40459" t="str">
            <v>Interação com canal</v>
          </cell>
        </row>
        <row r="40460">
          <cell r="A40460">
            <v>548272</v>
          </cell>
          <cell r="C40460">
            <v>45614.515451388892</v>
          </cell>
          <cell r="D40460" t="str">
            <v>roberta gaisler</v>
          </cell>
          <cell r="E40460" t="str">
            <v>Demandas Extras</v>
          </cell>
          <cell r="F40460" t="str">
            <v>Demandas Extras</v>
          </cell>
          <cell r="G40460" t="str">
            <v>1445283327120-01</v>
          </cell>
          <cell r="H40460" t="str">
            <v>OCP</v>
          </cell>
          <cell r="I40460" t="str">
            <v>olist</v>
          </cell>
          <cell r="J40460">
            <v>45614.514155092591</v>
          </cell>
          <cell r="K40460" t="str">
            <v>Entrega</v>
          </cell>
          <cell r="L40460" t="str">
            <v>A entrega aconteceu de forma incorreta</v>
          </cell>
          <cell r="M40460" t="str">
            <v>Produto veio quebrado/embalagem está avariada</v>
          </cell>
          <cell r="N40460" t="str">
            <v>Interação com canal</v>
          </cell>
        </row>
        <row r="40461">
          <cell r="A40461">
            <v>548273</v>
          </cell>
          <cell r="C40461">
            <v>45614.515451388892</v>
          </cell>
          <cell r="D40461" t="str">
            <v>roberta gaisler</v>
          </cell>
          <cell r="E40461" t="str">
            <v>Demandas Extras</v>
          </cell>
          <cell r="F40461" t="str">
            <v>Demandas Extras</v>
          </cell>
          <cell r="G40461" t="str">
            <v>1449643395383-01</v>
          </cell>
          <cell r="H40461" t="str">
            <v>OCP</v>
          </cell>
          <cell r="I40461" t="str">
            <v>olist</v>
          </cell>
          <cell r="J40461">
            <v>45614.514155092591</v>
          </cell>
          <cell r="K40461" t="str">
            <v>Compra</v>
          </cell>
          <cell r="L40461" t="str">
            <v>Já fiz a compra e me arrependi</v>
          </cell>
          <cell r="M40461" t="str">
            <v>Fiz a compra errada</v>
          </cell>
          <cell r="N40461" t="str">
            <v>Interação com canal</v>
          </cell>
        </row>
        <row r="40462">
          <cell r="A40462">
            <v>548274</v>
          </cell>
          <cell r="C40462">
            <v>45614.515451388892</v>
          </cell>
          <cell r="D40462" t="str">
            <v>roberta gaisler</v>
          </cell>
          <cell r="E40462" t="str">
            <v>Demandas Extras</v>
          </cell>
          <cell r="F40462" t="str">
            <v>Demandas Extras</v>
          </cell>
          <cell r="G40462" t="str">
            <v>1446743369386-01</v>
          </cell>
          <cell r="H40462" t="str">
            <v>OCP</v>
          </cell>
          <cell r="I40462" t="str">
            <v>olist</v>
          </cell>
          <cell r="J40462">
            <v>45614.514155092591</v>
          </cell>
          <cell r="K40462" t="str">
            <v>Entrega</v>
          </cell>
          <cell r="L40462" t="str">
            <v>A entrega do meu produto não aconteceu</v>
          </cell>
          <cell r="M40462" t="str">
            <v>Transportadora disse que entregou, mas eu não recebi</v>
          </cell>
          <cell r="N40462" t="str">
            <v>Interação com canal</v>
          </cell>
        </row>
        <row r="40463">
          <cell r="A40463">
            <v>548275</v>
          </cell>
          <cell r="C40463">
            <v>45614.515451388892</v>
          </cell>
          <cell r="D40463" t="str">
            <v>roberta gaisler</v>
          </cell>
          <cell r="E40463" t="str">
            <v>Demandas Extras</v>
          </cell>
          <cell r="F40463" t="str">
            <v>Demandas Extras</v>
          </cell>
          <cell r="G40463" t="str">
            <v>174240002322498-01</v>
          </cell>
          <cell r="H40463" t="str">
            <v>OCP</v>
          </cell>
          <cell r="I40463" t="str">
            <v>olist</v>
          </cell>
          <cell r="J40463">
            <v>45614.514155092591</v>
          </cell>
          <cell r="K40463" t="str">
            <v>Produto</v>
          </cell>
          <cell r="L40463" t="str">
            <v>Tive problema com produto/embalagem</v>
          </cell>
          <cell r="M40463" t="str">
            <v>Meu produto não funciona ou com defeito</v>
          </cell>
          <cell r="N40463" t="str">
            <v>Interação com canal</v>
          </cell>
        </row>
        <row r="40464">
          <cell r="A40464">
            <v>548276</v>
          </cell>
          <cell r="C40464">
            <v>45614.515451388892</v>
          </cell>
          <cell r="D40464" t="str">
            <v>roberta gaisler</v>
          </cell>
          <cell r="E40464" t="str">
            <v>Demandas Extras</v>
          </cell>
          <cell r="F40464" t="str">
            <v>Demandas Extras</v>
          </cell>
          <cell r="G40464" t="str">
            <v>1445013324425-01</v>
          </cell>
          <cell r="H40464" t="str">
            <v>OCP</v>
          </cell>
          <cell r="I40464" t="str">
            <v>olist</v>
          </cell>
          <cell r="J40464">
            <v>45614.514155092591</v>
          </cell>
          <cell r="K40464" t="str">
            <v>Produto</v>
          </cell>
          <cell r="L40464" t="str">
            <v>Tive problema com produto/embalagem</v>
          </cell>
          <cell r="M40464" t="str">
            <v>Meu produto veio errado</v>
          </cell>
          <cell r="N40464" t="str">
            <v>Interação com canal</v>
          </cell>
        </row>
        <row r="40465">
          <cell r="A40465">
            <v>548277</v>
          </cell>
          <cell r="C40465">
            <v>45614.515451388892</v>
          </cell>
          <cell r="D40465" t="str">
            <v>roberta gaisler</v>
          </cell>
          <cell r="E40465" t="str">
            <v>Demandas Extras</v>
          </cell>
          <cell r="F40465" t="str">
            <v>Demandas Extras</v>
          </cell>
          <cell r="G40465" t="str">
            <v>1452533421504-01</v>
          </cell>
          <cell r="H40465" t="str">
            <v>OCP</v>
          </cell>
          <cell r="I40465" t="str">
            <v>olist</v>
          </cell>
          <cell r="J40465">
            <v>45614.514155092591</v>
          </cell>
          <cell r="K40465" t="str">
            <v>Produto</v>
          </cell>
          <cell r="L40465" t="str">
            <v>Tive problema com produto/embalagem</v>
          </cell>
          <cell r="M40465" t="str">
            <v>Meu produto não funciona ou com defeito</v>
          </cell>
          <cell r="N40465" t="str">
            <v>Interação com canal</v>
          </cell>
        </row>
        <row r="40466">
          <cell r="A40466">
            <v>548278</v>
          </cell>
          <cell r="C40466">
            <v>45614.515451388892</v>
          </cell>
          <cell r="D40466" t="str">
            <v>roberta gaisler</v>
          </cell>
          <cell r="E40466" t="str">
            <v>Demandas Extras</v>
          </cell>
          <cell r="F40466" t="str">
            <v>Demandas Extras</v>
          </cell>
          <cell r="G40466" t="str">
            <v>1452513421203-01</v>
          </cell>
          <cell r="H40466" t="str">
            <v>OCP</v>
          </cell>
          <cell r="I40466" t="str">
            <v>olist</v>
          </cell>
          <cell r="J40466">
            <v>45614.514155092591</v>
          </cell>
          <cell r="K40466" t="str">
            <v>Entrega</v>
          </cell>
          <cell r="L40466" t="str">
            <v>A entrega aconteceu de forma incorreta</v>
          </cell>
          <cell r="M40466" t="str">
            <v>A entrega veio faltando item</v>
          </cell>
          <cell r="N40466" t="str">
            <v>Interação com canal</v>
          </cell>
        </row>
        <row r="40467">
          <cell r="A40467">
            <v>548279</v>
          </cell>
          <cell r="C40467">
            <v>45614.515451388892</v>
          </cell>
          <cell r="D40467" t="str">
            <v>roberta gaisler</v>
          </cell>
          <cell r="E40467" t="str">
            <v>Demandas Extras</v>
          </cell>
          <cell r="F40467" t="str">
            <v>Demandas Extras</v>
          </cell>
          <cell r="G40467" t="str">
            <v>1450983406480-01</v>
          </cell>
          <cell r="H40467" t="str">
            <v>OCP</v>
          </cell>
          <cell r="I40467" t="str">
            <v>olist</v>
          </cell>
          <cell r="J40467">
            <v>45614.514155092591</v>
          </cell>
          <cell r="K40467" t="str">
            <v>Procedimentos adicionais</v>
          </cell>
          <cell r="L40467" t="str">
            <v>Comunicação Pró Ativa</v>
          </cell>
          <cell r="M40467" t="str">
            <v>Produto sem estoque</v>
          </cell>
          <cell r="N40467" t="str">
            <v>Interação com canal</v>
          </cell>
        </row>
        <row r="40468">
          <cell r="A40468">
            <v>548280</v>
          </cell>
          <cell r="C40468">
            <v>45614.515451388892</v>
          </cell>
          <cell r="D40468" t="str">
            <v>roberta gaisler</v>
          </cell>
          <cell r="E40468" t="str">
            <v>Demandas Extras</v>
          </cell>
          <cell r="F40468" t="str">
            <v>Demandas Extras</v>
          </cell>
          <cell r="G40468" t="str">
            <v>1453963435845-01</v>
          </cell>
          <cell r="H40468" t="str">
            <v>OCP</v>
          </cell>
          <cell r="I40468" t="str">
            <v>olist</v>
          </cell>
          <cell r="J40468">
            <v>45614.514155092591</v>
          </cell>
          <cell r="K40468" t="str">
            <v>Entrega</v>
          </cell>
          <cell r="L40468" t="str">
            <v>A entrega aconteceu de forma incorreta</v>
          </cell>
          <cell r="M40468" t="str">
            <v>A entrega veio faltando item</v>
          </cell>
          <cell r="N40468" t="str">
            <v>Interação com canal</v>
          </cell>
        </row>
        <row r="40469">
          <cell r="A40469">
            <v>548281</v>
          </cell>
          <cell r="C40469">
            <v>45614.515451388892</v>
          </cell>
          <cell r="D40469" t="str">
            <v>roberta gaisler</v>
          </cell>
          <cell r="E40469" t="str">
            <v>Demandas Extras</v>
          </cell>
          <cell r="F40469" t="str">
            <v>Demandas Extras</v>
          </cell>
          <cell r="G40469" t="str">
            <v>1452613422687-01</v>
          </cell>
          <cell r="H40469" t="str">
            <v>OCP</v>
          </cell>
          <cell r="I40469" t="str">
            <v>olist</v>
          </cell>
          <cell r="J40469">
            <v>45614.514155092591</v>
          </cell>
          <cell r="K40469" t="str">
            <v>Produto</v>
          </cell>
          <cell r="L40469" t="str">
            <v>Tive problema com produto/embalagem</v>
          </cell>
          <cell r="M40469" t="str">
            <v>Meu produto não funciona ou com defeito</v>
          </cell>
          <cell r="N40469" t="str">
            <v>Interação com canal</v>
          </cell>
        </row>
        <row r="40470">
          <cell r="A40470">
            <v>548282</v>
          </cell>
          <cell r="C40470">
            <v>45614.515451388892</v>
          </cell>
          <cell r="D40470" t="str">
            <v>roberta gaisler</v>
          </cell>
          <cell r="E40470" t="str">
            <v>Demandas Extras</v>
          </cell>
          <cell r="F40470" t="str">
            <v>Demandas Extras</v>
          </cell>
          <cell r="G40470" t="str">
            <v>1454883447367-01</v>
          </cell>
          <cell r="H40470" t="str">
            <v>OCP</v>
          </cell>
          <cell r="I40470" t="str">
            <v>olist</v>
          </cell>
          <cell r="J40470">
            <v>45614.514155092591</v>
          </cell>
          <cell r="K40470" t="str">
            <v>Produto</v>
          </cell>
          <cell r="L40470" t="str">
            <v>Tive problema com produto/embalagem</v>
          </cell>
          <cell r="M40470" t="str">
            <v>Meu produto não funciona ou com defeito</v>
          </cell>
          <cell r="N40470" t="str">
            <v>Interação com canal</v>
          </cell>
        </row>
        <row r="40471">
          <cell r="A40471">
            <v>548139</v>
          </cell>
          <cell r="C40471">
            <v>45614.73841435185</v>
          </cell>
          <cell r="D40471" t="str">
            <v>emanueli ordone</v>
          </cell>
          <cell r="E40471" t="str">
            <v>Acompanhamento MeLi</v>
          </cell>
          <cell r="F40471" t="str">
            <v>Acompanhamento MeLi</v>
          </cell>
          <cell r="G40471" t="str">
            <v>2000009801431326</v>
          </cell>
          <cell r="H40471" t="str">
            <v>Mensageria MeLi</v>
          </cell>
          <cell r="I40471" t="str">
            <v>olistph</v>
          </cell>
          <cell r="J40471">
            <v>45614.460844907408</v>
          </cell>
          <cell r="K40471" t="str">
            <v>Entrega</v>
          </cell>
          <cell r="L40471" t="str">
            <v>Quero saber sobre prazos de entrega</v>
          </cell>
          <cell r="M40471" t="str">
            <v>Quanto tempo demora pra chegar?</v>
          </cell>
          <cell r="N40471" t="str">
            <v>Interação com o buyer</v>
          </cell>
        </row>
        <row r="40472">
          <cell r="A40472">
            <v>548140</v>
          </cell>
          <cell r="C40472">
            <v>45614.569606481477</v>
          </cell>
          <cell r="D40472" t="str">
            <v>felipe novinski</v>
          </cell>
          <cell r="E40472" t="str">
            <v>Acompanhamento MeLi</v>
          </cell>
          <cell r="F40472" t="str">
            <v>Acompanhamento MeLi</v>
          </cell>
          <cell r="G40472" t="str">
            <v>2000009621068150</v>
          </cell>
          <cell r="H40472" t="str">
            <v>Mensageria MeLi</v>
          </cell>
          <cell r="I40472" t="str">
            <v>olisttop</v>
          </cell>
          <cell r="J40472">
            <v>45614.460844907408</v>
          </cell>
          <cell r="K40472" t="str">
            <v>Entrega</v>
          </cell>
          <cell r="L40472" t="str">
            <v>Quero saber sobre prazos de entrega</v>
          </cell>
          <cell r="M40472" t="str">
            <v>Meu pedido está atrasado</v>
          </cell>
          <cell r="N40472" t="str">
            <v>Suspensão no ADMIN</v>
          </cell>
        </row>
        <row r="40473">
          <cell r="A40473">
            <v>548141</v>
          </cell>
          <cell r="C40473">
            <v>45614.748460648138</v>
          </cell>
          <cell r="D40473" t="str">
            <v>emanueli ordone</v>
          </cell>
          <cell r="E40473" t="str">
            <v>Acompanhamento MeLi</v>
          </cell>
          <cell r="F40473" t="str">
            <v>Acompanhamento MeLi</v>
          </cell>
          <cell r="G40473" t="str">
            <v>2000009696678306</v>
          </cell>
          <cell r="H40473" t="str">
            <v>Mensageria MeLi</v>
          </cell>
          <cell r="I40473" t="str">
            <v>olistph</v>
          </cell>
          <cell r="J40473">
            <v>45614.460844907408</v>
          </cell>
          <cell r="K40473" t="str">
            <v>Entrega</v>
          </cell>
          <cell r="L40473" t="str">
            <v>Quero saber sobre prazos de entrega</v>
          </cell>
          <cell r="M40473" t="str">
            <v>Quanto tempo demora pra chegar?</v>
          </cell>
          <cell r="N40473" t="str">
            <v>Interação com canal</v>
          </cell>
        </row>
        <row r="40474">
          <cell r="A40474">
            <v>548143</v>
          </cell>
          <cell r="C40474">
            <v>45614.588807870372</v>
          </cell>
          <cell r="D40474" t="str">
            <v>felipe novinski</v>
          </cell>
          <cell r="E40474" t="str">
            <v>Acompanhamento MeLi</v>
          </cell>
          <cell r="F40474" t="str">
            <v>Acompanhamento MeLi</v>
          </cell>
          <cell r="G40474" t="str">
            <v>2000009634713440</v>
          </cell>
          <cell r="H40474" t="str">
            <v>Mensageria MeLi</v>
          </cell>
          <cell r="I40474" t="str">
            <v>olist</v>
          </cell>
          <cell r="J40474">
            <v>45614.460844907408</v>
          </cell>
          <cell r="K40474" t="str">
            <v>Entrega</v>
          </cell>
          <cell r="L40474" t="str">
            <v>Quero saber sobre prazos de entrega</v>
          </cell>
          <cell r="M40474" t="str">
            <v>Tenho dúvidas sobre o status do rastreio</v>
          </cell>
          <cell r="N40474" t="str">
            <v>Interação com canal</v>
          </cell>
        </row>
        <row r="40475">
          <cell r="A40475">
            <v>548145</v>
          </cell>
          <cell r="C40475">
            <v>45614.545983796299</v>
          </cell>
          <cell r="D40475" t="str">
            <v>maria cruz</v>
          </cell>
          <cell r="E40475" t="str">
            <v>Acompanhamento MeLi</v>
          </cell>
          <cell r="F40475" t="str">
            <v>Acompanhamento MeLi</v>
          </cell>
          <cell r="G40475" t="str">
            <v>2000009770689590</v>
          </cell>
          <cell r="H40475" t="str">
            <v>Mensageria MeLi</v>
          </cell>
          <cell r="I40475" t="str">
            <v>olist</v>
          </cell>
          <cell r="J40475">
            <v>45614.460844907408</v>
          </cell>
          <cell r="K40475" t="str">
            <v>Entrega</v>
          </cell>
          <cell r="L40475" t="str">
            <v>Quero saber sobre prazos de entrega</v>
          </cell>
          <cell r="M40475" t="str">
            <v>Meu pedido está atrasado</v>
          </cell>
          <cell r="N40475" t="str">
            <v>Sem atuação no protocolo - Já tratado</v>
          </cell>
        </row>
        <row r="40476">
          <cell r="A40476">
            <v>548146</v>
          </cell>
          <cell r="C40476">
            <v>45614.674421296288</v>
          </cell>
          <cell r="D40476" t="str">
            <v>emanueli ordone</v>
          </cell>
          <cell r="E40476" t="str">
            <v>Acompanhamento MeLi</v>
          </cell>
          <cell r="F40476" t="str">
            <v>Acompanhamento MeLi</v>
          </cell>
          <cell r="G40476" t="str">
            <v>2000009816289618</v>
          </cell>
          <cell r="H40476" t="str">
            <v>Mensageria MeLi</v>
          </cell>
          <cell r="I40476" t="str">
            <v>olist</v>
          </cell>
          <cell r="J40476">
            <v>45614.460844907408</v>
          </cell>
          <cell r="K40476" t="str">
            <v>Entrega</v>
          </cell>
          <cell r="L40476" t="str">
            <v>A entrega do meu produto não aconteceu</v>
          </cell>
          <cell r="M40476" t="str">
            <v>Transportadora disse que entregou, mas eu não recebi</v>
          </cell>
          <cell r="N40476" t="str">
            <v>Interação com canal</v>
          </cell>
        </row>
        <row r="40477">
          <cell r="A40477">
            <v>548148</v>
          </cell>
          <cell r="C40477">
            <v>45614.824849537043</v>
          </cell>
          <cell r="D40477" t="str">
            <v>emanueli ordone</v>
          </cell>
          <cell r="E40477" t="str">
            <v>Acompanhamento MeLi</v>
          </cell>
          <cell r="F40477" t="str">
            <v>Acompanhamento MeLi</v>
          </cell>
          <cell r="G40477" t="str">
            <v>2000009722560834</v>
          </cell>
          <cell r="H40477" t="str">
            <v>Mensageria MeLi</v>
          </cell>
          <cell r="I40477" t="str">
            <v>olist</v>
          </cell>
          <cell r="J40477">
            <v>45614.460844907408</v>
          </cell>
          <cell r="K40477" t="str">
            <v>Entrega</v>
          </cell>
          <cell r="L40477" t="str">
            <v>Quero saber sobre prazos de entrega</v>
          </cell>
          <cell r="M40477" t="str">
            <v>Quanto tempo demora pra chegar?</v>
          </cell>
          <cell r="N40477" t="str">
            <v>Interação com canal</v>
          </cell>
        </row>
        <row r="40478">
          <cell r="A40478">
            <v>548149</v>
          </cell>
          <cell r="C40478">
            <v>45614.656122685177</v>
          </cell>
          <cell r="D40478" t="str">
            <v>emanueli ordone</v>
          </cell>
          <cell r="E40478" t="str">
            <v>Acompanhamento MeLi</v>
          </cell>
          <cell r="F40478" t="str">
            <v>Acompanhamento MeLi</v>
          </cell>
          <cell r="G40478" t="str">
            <v>2000009785875762</v>
          </cell>
          <cell r="H40478" t="str">
            <v>Mensageria MeLi</v>
          </cell>
          <cell r="I40478" t="str">
            <v>olist</v>
          </cell>
          <cell r="J40478">
            <v>45614.460844907408</v>
          </cell>
          <cell r="K40478" t="str">
            <v>Entrega</v>
          </cell>
          <cell r="L40478" t="str">
            <v>A entrega do meu produto não aconteceu</v>
          </cell>
          <cell r="M40478" t="str">
            <v>Transportadora disse que entregou, mas eu não recebi</v>
          </cell>
          <cell r="N40478" t="str">
            <v>Interação com transportadora</v>
          </cell>
        </row>
        <row r="40479">
          <cell r="A40479">
            <v>548150</v>
          </cell>
          <cell r="C40479">
            <v>45614.780763888892</v>
          </cell>
          <cell r="D40479" t="str">
            <v>emanueli ordone</v>
          </cell>
          <cell r="E40479" t="str">
            <v>Acompanhamento MeLi</v>
          </cell>
          <cell r="F40479" t="str">
            <v>Acompanhamento MeLi</v>
          </cell>
          <cell r="G40479" t="str">
            <v>2000009785057578</v>
          </cell>
          <cell r="H40479" t="str">
            <v>Mensageria MeLi</v>
          </cell>
          <cell r="I40479" t="str">
            <v>olist</v>
          </cell>
          <cell r="J40479">
            <v>45614.460844907408</v>
          </cell>
          <cell r="K40479" t="str">
            <v>Entrega</v>
          </cell>
          <cell r="L40479" t="str">
            <v>Quero saber sobre prazos de entrega</v>
          </cell>
          <cell r="M40479" t="str">
            <v>Quanto tempo demora pra chegar?</v>
          </cell>
          <cell r="N40479" t="str">
            <v>Interação com o buyer</v>
          </cell>
        </row>
        <row r="40480">
          <cell r="A40480">
            <v>548153</v>
          </cell>
          <cell r="C40480">
            <v>45614.782557870371</v>
          </cell>
          <cell r="D40480" t="str">
            <v>emanueli ordone</v>
          </cell>
          <cell r="E40480" t="str">
            <v>Acompanhamento MeLi</v>
          </cell>
          <cell r="F40480" t="str">
            <v>Acompanhamento MeLi</v>
          </cell>
          <cell r="G40480" t="str">
            <v>2000009727361716</v>
          </cell>
          <cell r="H40480" t="str">
            <v>Mensageria MeLi</v>
          </cell>
          <cell r="I40480" t="str">
            <v>olist</v>
          </cell>
          <cell r="J40480">
            <v>45614.460844907408</v>
          </cell>
          <cell r="K40480" t="str">
            <v>Entrega</v>
          </cell>
          <cell r="L40480" t="str">
            <v>Quero saber sobre prazos de entrega</v>
          </cell>
          <cell r="M40480" t="str">
            <v>Meu pedido está atrasado</v>
          </cell>
          <cell r="N40480" t="str">
            <v>Suspensão no ADMIN</v>
          </cell>
        </row>
        <row r="40481">
          <cell r="A40481">
            <v>548154</v>
          </cell>
          <cell r="C40481">
            <v>45614.807453703703</v>
          </cell>
          <cell r="D40481" t="str">
            <v>emanueli ordone</v>
          </cell>
          <cell r="E40481" t="str">
            <v>Acompanhamento MeLi</v>
          </cell>
          <cell r="F40481" t="str">
            <v>Acompanhamento MeLi</v>
          </cell>
          <cell r="G40481" t="str">
            <v>2000009792872114</v>
          </cell>
          <cell r="H40481" t="str">
            <v>Mensageria MeLi</v>
          </cell>
          <cell r="I40481" t="str">
            <v>olist</v>
          </cell>
          <cell r="J40481">
            <v>45614.460844907408</v>
          </cell>
          <cell r="K40481" t="str">
            <v>Entrega</v>
          </cell>
          <cell r="L40481" t="str">
            <v>A entrega do meu produto não aconteceu</v>
          </cell>
          <cell r="M40481" t="str">
            <v>Não estava em casa / cliente ausente</v>
          </cell>
          <cell r="N40481" t="str">
            <v>Interação com canal</v>
          </cell>
        </row>
        <row r="40482">
          <cell r="A40482">
            <v>548155</v>
          </cell>
          <cell r="C40482">
            <v>45614.571736111109</v>
          </cell>
          <cell r="D40482" t="str">
            <v>felipe novinski</v>
          </cell>
          <cell r="E40482" t="str">
            <v>Acompanhamento MeLi</v>
          </cell>
          <cell r="F40482" t="str">
            <v>Acompanhamento MeLi</v>
          </cell>
          <cell r="G40482" t="str">
            <v>2000009670083228</v>
          </cell>
          <cell r="H40482" t="str">
            <v>Mensageria MeLi</v>
          </cell>
          <cell r="I40482" t="str">
            <v>olisttop</v>
          </cell>
          <cell r="J40482">
            <v>45614.460844907408</v>
          </cell>
          <cell r="K40482" t="str">
            <v>Compra</v>
          </cell>
          <cell r="L40482" t="str">
            <v>Já fiz a compra e me arrependi</v>
          </cell>
          <cell r="M40482" t="str">
            <v>Me arrependi da compra (motivo não informado)</v>
          </cell>
          <cell r="N40482" t="str">
            <v>Interação com canal</v>
          </cell>
        </row>
        <row r="40483">
          <cell r="A40483">
            <v>548156</v>
          </cell>
          <cell r="C40483">
            <v>45614.585879629631</v>
          </cell>
          <cell r="D40483" t="str">
            <v>felipe novinski</v>
          </cell>
          <cell r="E40483" t="str">
            <v>Acompanhamento MeLi</v>
          </cell>
          <cell r="F40483" t="str">
            <v>Acompanhamento MeLi</v>
          </cell>
          <cell r="G40483" t="str">
            <v>2000009557062528</v>
          </cell>
          <cell r="H40483" t="str">
            <v>Mensageria MeLi</v>
          </cell>
          <cell r="I40483" t="str">
            <v>olistsp</v>
          </cell>
          <cell r="J40483">
            <v>45614.460844907408</v>
          </cell>
          <cell r="K40483" t="str">
            <v>Compra</v>
          </cell>
          <cell r="L40483" t="str">
            <v>Já fiz a compra e me arrependi</v>
          </cell>
          <cell r="M40483" t="str">
            <v>Me arrependi da compra (motivo não informado)</v>
          </cell>
          <cell r="N40483" t="str">
            <v>Suspensão no ADMIN</v>
          </cell>
        </row>
        <row r="40484">
          <cell r="A40484">
            <v>548157</v>
          </cell>
          <cell r="C40484">
            <v>45614.77134259259</v>
          </cell>
          <cell r="D40484" t="str">
            <v>emanueli ordone</v>
          </cell>
          <cell r="E40484" t="str">
            <v>Acompanhamento MeLi</v>
          </cell>
          <cell r="F40484" t="str">
            <v>Acompanhamento MeLi</v>
          </cell>
          <cell r="G40484" t="str">
            <v>2000009732430252</v>
          </cell>
          <cell r="H40484" t="str">
            <v>Mensageria MeLi</v>
          </cell>
          <cell r="I40484" t="str">
            <v>olist</v>
          </cell>
          <cell r="J40484">
            <v>45614.460844907408</v>
          </cell>
          <cell r="K40484" t="str">
            <v>Entrega</v>
          </cell>
          <cell r="L40484" t="str">
            <v>Quero saber sobre prazos de entrega</v>
          </cell>
          <cell r="M40484" t="str">
            <v>Quanto tempo demora pra chegar?</v>
          </cell>
          <cell r="N40484" t="str">
            <v>Sem atuação no protocolo - Já tratado</v>
          </cell>
        </row>
        <row r="40485">
          <cell r="A40485">
            <v>548158</v>
          </cell>
          <cell r="C40485">
            <v>45614.573831018519</v>
          </cell>
          <cell r="D40485" t="str">
            <v>felipe novinski</v>
          </cell>
          <cell r="E40485" t="str">
            <v>Acompanhamento MeLi</v>
          </cell>
          <cell r="F40485" t="str">
            <v>Acompanhamento MeLi</v>
          </cell>
          <cell r="G40485" t="str">
            <v>2000009808380306</v>
          </cell>
          <cell r="H40485" t="str">
            <v>Mensageria MeLi</v>
          </cell>
          <cell r="I40485" t="str">
            <v>olisttop</v>
          </cell>
          <cell r="J40485">
            <v>45614.460844907408</v>
          </cell>
          <cell r="K40485" t="str">
            <v>Entrega</v>
          </cell>
          <cell r="L40485" t="str">
            <v>Quero saber sobre prazos de entrega</v>
          </cell>
          <cell r="M40485" t="str">
            <v>Meu pedido está atrasado</v>
          </cell>
          <cell r="N40485" t="str">
            <v>Suspensão no ADMIN</v>
          </cell>
        </row>
        <row r="40486">
          <cell r="A40486">
            <v>548159</v>
          </cell>
          <cell r="C40486">
            <v>45614.658831018518</v>
          </cell>
          <cell r="D40486" t="str">
            <v>emanueli ordone</v>
          </cell>
          <cell r="E40486" t="str">
            <v>Acompanhamento MeLi</v>
          </cell>
          <cell r="F40486" t="str">
            <v>Acompanhamento MeLi</v>
          </cell>
          <cell r="G40486" t="str">
            <v>2000009782923740</v>
          </cell>
          <cell r="H40486" t="str">
            <v>Mensageria MeLi</v>
          </cell>
          <cell r="I40486" t="str">
            <v>olist</v>
          </cell>
          <cell r="J40486">
            <v>45614.460844907408</v>
          </cell>
          <cell r="K40486" t="str">
            <v>Entrega</v>
          </cell>
          <cell r="L40486" t="str">
            <v>A entrega do meu produto não aconteceu</v>
          </cell>
          <cell r="M40486" t="str">
            <v>Transportadora disse que entregou, mas eu não recebi</v>
          </cell>
          <cell r="N40486" t="str">
            <v>Interação com canal</v>
          </cell>
        </row>
        <row r="40487">
          <cell r="A40487">
            <v>548160</v>
          </cell>
          <cell r="C40487">
            <v>45614.803749999999</v>
          </cell>
          <cell r="D40487" t="str">
            <v>emanueli ordone</v>
          </cell>
          <cell r="E40487" t="str">
            <v>Acompanhamento MeLi</v>
          </cell>
          <cell r="F40487" t="str">
            <v>Acompanhamento MeLi</v>
          </cell>
          <cell r="G40487" t="str">
            <v>2000009802941808</v>
          </cell>
          <cell r="H40487" t="str">
            <v>Mensageria MeLi</v>
          </cell>
          <cell r="I40487" t="str">
            <v>olist</v>
          </cell>
          <cell r="J40487">
            <v>45614.460844907408</v>
          </cell>
          <cell r="K40487" t="str">
            <v>Entrega</v>
          </cell>
          <cell r="L40487" t="str">
            <v>Quero saber sobre prazos de entrega</v>
          </cell>
          <cell r="M40487" t="str">
            <v>Quanto tempo demora pra chegar?</v>
          </cell>
          <cell r="N40487" t="str">
            <v>Sem atuação no protocolo - Já tratado</v>
          </cell>
        </row>
        <row r="40488">
          <cell r="A40488">
            <v>548161</v>
          </cell>
          <cell r="C40488">
            <v>45614.752743055556</v>
          </cell>
          <cell r="D40488" t="str">
            <v>emanueli ordone</v>
          </cell>
          <cell r="E40488" t="str">
            <v>Acompanhamento MeLi</v>
          </cell>
          <cell r="F40488" t="str">
            <v>Acompanhamento MeLi</v>
          </cell>
          <cell r="G40488" t="str">
            <v>2000009783403348</v>
          </cell>
          <cell r="H40488" t="str">
            <v>Mensageria MeLi</v>
          </cell>
          <cell r="I40488" t="str">
            <v>olistph</v>
          </cell>
          <cell r="J40488">
            <v>45614.460844907408</v>
          </cell>
          <cell r="K40488" t="str">
            <v>Entrega</v>
          </cell>
          <cell r="L40488" t="str">
            <v>Quero saber sobre prazos de entrega</v>
          </cell>
          <cell r="M40488" t="str">
            <v>Meu pedido está atrasado</v>
          </cell>
          <cell r="N40488" t="str">
            <v>Interação com transportadora</v>
          </cell>
        </row>
        <row r="40489">
          <cell r="A40489">
            <v>548162</v>
          </cell>
          <cell r="C40489">
            <v>45614.769224537027</v>
          </cell>
          <cell r="D40489" t="str">
            <v>emanueli ordone</v>
          </cell>
          <cell r="E40489" t="str">
            <v>Acompanhamento MeLi</v>
          </cell>
          <cell r="F40489" t="str">
            <v>Acompanhamento MeLi</v>
          </cell>
          <cell r="G40489" t="str">
            <v>2000009630559252</v>
          </cell>
          <cell r="H40489" t="str">
            <v>Mensageria MeLi</v>
          </cell>
          <cell r="I40489" t="str">
            <v>olist</v>
          </cell>
          <cell r="J40489">
            <v>45614.460844907408</v>
          </cell>
          <cell r="K40489" t="str">
            <v>Entrega</v>
          </cell>
          <cell r="L40489" t="str">
            <v>Quero saber sobre prazos de entrega</v>
          </cell>
          <cell r="M40489" t="str">
            <v>Meu pedido está atrasado</v>
          </cell>
          <cell r="N40489" t="str">
            <v>Sem atuação no protocolo - Já tratado</v>
          </cell>
        </row>
        <row r="40490">
          <cell r="A40490">
            <v>548163</v>
          </cell>
          <cell r="C40490">
            <v>45614.816793981481</v>
          </cell>
          <cell r="D40490" t="str">
            <v>emanueli ordone</v>
          </cell>
          <cell r="E40490" t="str">
            <v>Acompanhamento MeLi</v>
          </cell>
          <cell r="F40490" t="str">
            <v>Acompanhamento MeLi</v>
          </cell>
          <cell r="G40490" t="str">
            <v>2000009595935464</v>
          </cell>
          <cell r="H40490" t="str">
            <v>Mensageria MeLi</v>
          </cell>
          <cell r="I40490" t="str">
            <v>olist</v>
          </cell>
          <cell r="J40490">
            <v>45614.460844907408</v>
          </cell>
          <cell r="K40490" t="str">
            <v>Entrega</v>
          </cell>
          <cell r="L40490" t="str">
            <v>A entrega do meu produto não aconteceu</v>
          </cell>
          <cell r="M40490" t="str">
            <v>Transportadora disse que entregou, mas eu não recebi</v>
          </cell>
          <cell r="N40490" t="str">
            <v>Interação com canal</v>
          </cell>
        </row>
        <row r="40491">
          <cell r="A40491">
            <v>548164</v>
          </cell>
          <cell r="C40491">
            <v>45614.684965277767</v>
          </cell>
          <cell r="D40491" t="str">
            <v>emanueli ordone</v>
          </cell>
          <cell r="E40491" t="str">
            <v>Acompanhamento MeLi</v>
          </cell>
          <cell r="F40491" t="str">
            <v>Acompanhamento MeLi</v>
          </cell>
          <cell r="G40491" t="str">
            <v>2000009745770772</v>
          </cell>
          <cell r="H40491" t="str">
            <v>Mensageria MeLi</v>
          </cell>
          <cell r="I40491" t="str">
            <v>olisttop</v>
          </cell>
          <cell r="J40491">
            <v>45614.460844907408</v>
          </cell>
          <cell r="K40491" t="str">
            <v>Entrega</v>
          </cell>
          <cell r="L40491" t="str">
            <v>Quero saber sobre prazos de entrega</v>
          </cell>
          <cell r="M40491" t="str">
            <v>Meu pedido está atrasado</v>
          </cell>
          <cell r="N40491" t="str">
            <v>Interação com transportadora</v>
          </cell>
        </row>
        <row r="40492">
          <cell r="A40492">
            <v>548165</v>
          </cell>
          <cell r="C40492">
            <v>45614.687627314823</v>
          </cell>
          <cell r="D40492" t="str">
            <v>emanueli ordone</v>
          </cell>
          <cell r="E40492" t="str">
            <v>Acompanhamento MeLi</v>
          </cell>
          <cell r="F40492" t="str">
            <v>Acompanhamento MeLi</v>
          </cell>
          <cell r="G40492" t="str">
            <v>2000009753904256</v>
          </cell>
          <cell r="H40492" t="str">
            <v>Mensageria MeLi</v>
          </cell>
          <cell r="I40492" t="str">
            <v>olisttop</v>
          </cell>
          <cell r="J40492">
            <v>45614.460844907408</v>
          </cell>
          <cell r="K40492" t="str">
            <v>Entrega</v>
          </cell>
          <cell r="L40492" t="str">
            <v>A entrega do meu produto não aconteceu</v>
          </cell>
          <cell r="M40492" t="str">
            <v>Transportadora disse que entregou, mas eu não recebi</v>
          </cell>
          <cell r="N40492" t="str">
            <v>Sem atuação no protocolo - Já tratado</v>
          </cell>
        </row>
        <row r="40493">
          <cell r="A40493">
            <v>548170</v>
          </cell>
          <cell r="C40493">
            <v>45614.680509259262</v>
          </cell>
          <cell r="D40493" t="str">
            <v>emanueli ordone</v>
          </cell>
          <cell r="E40493" t="str">
            <v>Acompanhamento MeLi</v>
          </cell>
          <cell r="F40493" t="str">
            <v>Acompanhamento MeLi</v>
          </cell>
          <cell r="G40493" t="str">
            <v>2000009650044728</v>
          </cell>
          <cell r="H40493" t="str">
            <v>Mensageria MeLi</v>
          </cell>
          <cell r="I40493" t="str">
            <v>olistplatinum</v>
          </cell>
          <cell r="J40493">
            <v>45614.460844907408</v>
          </cell>
          <cell r="K40493" t="str">
            <v>Entrega</v>
          </cell>
          <cell r="L40493" t="str">
            <v>Quero saber sobre prazos de entrega</v>
          </cell>
          <cell r="M40493" t="str">
            <v>Meu pedido está atrasado</v>
          </cell>
          <cell r="N40493" t="str">
            <v>Interação com canal</v>
          </cell>
        </row>
        <row r="40494">
          <cell r="A40494">
            <v>548171</v>
          </cell>
          <cell r="C40494">
            <v>45614.741400462961</v>
          </cell>
          <cell r="D40494" t="str">
            <v>emanueli ordone</v>
          </cell>
          <cell r="E40494" t="str">
            <v>Acompanhamento MeLi</v>
          </cell>
          <cell r="F40494" t="str">
            <v>Acompanhamento MeLi</v>
          </cell>
          <cell r="G40494" t="str">
            <v>2000009746231978</v>
          </cell>
          <cell r="H40494" t="str">
            <v>Mensageria MeLi</v>
          </cell>
          <cell r="I40494" t="str">
            <v>olistph</v>
          </cell>
          <cell r="J40494">
            <v>45614.460844907408</v>
          </cell>
          <cell r="K40494" t="str">
            <v>Entrega</v>
          </cell>
          <cell r="L40494" t="str">
            <v>Quero saber sobre prazos de entrega</v>
          </cell>
          <cell r="M40494" t="str">
            <v>Quanto tempo demora pra chegar?</v>
          </cell>
          <cell r="N40494" t="str">
            <v>Interação com canal</v>
          </cell>
        </row>
        <row r="40495">
          <cell r="A40495">
            <v>548172</v>
          </cell>
          <cell r="C40495">
            <v>45614.583611111113</v>
          </cell>
          <cell r="D40495" t="str">
            <v>felipe novinski</v>
          </cell>
          <cell r="E40495" t="str">
            <v>Acompanhamento MeLi</v>
          </cell>
          <cell r="F40495" t="str">
            <v>Acompanhamento MeLi</v>
          </cell>
          <cell r="G40495" t="str">
            <v>2000009824109404</v>
          </cell>
          <cell r="H40495" t="str">
            <v>Mensageria MeLi</v>
          </cell>
          <cell r="I40495" t="str">
            <v>olisttop</v>
          </cell>
          <cell r="J40495">
            <v>45614.460844907408</v>
          </cell>
          <cell r="K40495" t="str">
            <v>Entrega</v>
          </cell>
          <cell r="L40495" t="str">
            <v>Quero saber sobre prazos de entrega</v>
          </cell>
          <cell r="M40495" t="str">
            <v>Meu pedido está atrasado</v>
          </cell>
          <cell r="N40495" t="str">
            <v>Suspensão no ADMIN</v>
          </cell>
        </row>
        <row r="40496">
          <cell r="A40496">
            <v>548174</v>
          </cell>
          <cell r="C40496">
            <v>45614.661273148151</v>
          </cell>
          <cell r="D40496" t="str">
            <v>emanueli ordone</v>
          </cell>
          <cell r="E40496" t="str">
            <v>Acompanhamento MeLi</v>
          </cell>
          <cell r="F40496" t="str">
            <v>Acompanhamento MeLi</v>
          </cell>
          <cell r="G40496" t="str">
            <v>2000009765826220</v>
          </cell>
          <cell r="H40496" t="str">
            <v>Mensageria MeLi</v>
          </cell>
          <cell r="I40496" t="str">
            <v>olist</v>
          </cell>
          <cell r="J40496">
            <v>45614.460844907408</v>
          </cell>
          <cell r="K40496" t="str">
            <v>Entrega</v>
          </cell>
          <cell r="L40496" t="str">
            <v>A entrega do meu produto não aconteceu</v>
          </cell>
          <cell r="M40496" t="str">
            <v>Transportadora disse que entregou, mas eu não recebi</v>
          </cell>
          <cell r="N40496" t="str">
            <v>Interação com transportadora</v>
          </cell>
        </row>
        <row r="40497">
          <cell r="A40497">
            <v>548175</v>
          </cell>
          <cell r="C40497">
            <v>45614.589675925927</v>
          </cell>
          <cell r="D40497" t="str">
            <v>felipe novinski</v>
          </cell>
          <cell r="E40497" t="str">
            <v>Acompanhamento MeLi</v>
          </cell>
          <cell r="F40497" t="str">
            <v>Acompanhamento MeLi</v>
          </cell>
          <cell r="G40497" t="str">
            <v>2000009699132000</v>
          </cell>
          <cell r="H40497" t="str">
            <v>Mensageria MeLi</v>
          </cell>
          <cell r="I40497" t="str">
            <v>olist</v>
          </cell>
          <cell r="J40497">
            <v>45614.460844907408</v>
          </cell>
          <cell r="K40497" t="str">
            <v>Entrega</v>
          </cell>
          <cell r="L40497" t="str">
            <v>Quero saber sobre prazos de entrega</v>
          </cell>
          <cell r="M40497" t="str">
            <v>Tenho dúvidas sobre o status do rastreio</v>
          </cell>
          <cell r="N40497" t="str">
            <v>Suspensão no ADMIN</v>
          </cell>
        </row>
        <row r="40498">
          <cell r="A40498">
            <v>548176</v>
          </cell>
          <cell r="C40498">
            <v>45614.678020833337</v>
          </cell>
          <cell r="D40498" t="str">
            <v>emanueli ordone</v>
          </cell>
          <cell r="E40498" t="str">
            <v>Acompanhamento MeLi</v>
          </cell>
          <cell r="F40498" t="str">
            <v>Acompanhamento MeLi</v>
          </cell>
          <cell r="G40498" t="str">
            <v>2000009805907598</v>
          </cell>
          <cell r="H40498" t="str">
            <v>Mensageria MeLi</v>
          </cell>
          <cell r="I40498" t="str">
            <v>olist</v>
          </cell>
          <cell r="J40498">
            <v>45614.460844907408</v>
          </cell>
          <cell r="K40498" t="str">
            <v>Entrega</v>
          </cell>
          <cell r="L40498" t="str">
            <v>Quero saber sobre prazos de entrega</v>
          </cell>
          <cell r="M40498" t="str">
            <v>Quanto tempo demora pra chegar?</v>
          </cell>
          <cell r="N40498" t="str">
            <v>Sem atuação no protocolo - Já tratado</v>
          </cell>
        </row>
        <row r="40499">
          <cell r="A40499">
            <v>548178</v>
          </cell>
          <cell r="C40499">
            <v>45614.484351851846</v>
          </cell>
          <cell r="D40499" t="str">
            <v>maria cruz</v>
          </cell>
          <cell r="E40499" t="str">
            <v>Acompanhamento MeLi</v>
          </cell>
          <cell r="F40499" t="str">
            <v>Acompanhamento MeLi</v>
          </cell>
          <cell r="G40499" t="str">
            <v>2000009698756908</v>
          </cell>
          <cell r="H40499" t="str">
            <v>Mensageria MeLi</v>
          </cell>
          <cell r="I40499" t="str">
            <v>olisttop</v>
          </cell>
          <cell r="J40499">
            <v>45614.460844907408</v>
          </cell>
          <cell r="K40499" t="str">
            <v>Compra</v>
          </cell>
          <cell r="L40499" t="str">
            <v>Já fiz a compra e me arrependi</v>
          </cell>
          <cell r="M40499" t="str">
            <v>Não posso esperar que o produto chegue</v>
          </cell>
          <cell r="N40499" t="str">
            <v>Sem atuação no protocolo - Já tratado</v>
          </cell>
        </row>
        <row r="40500">
          <cell r="A40500">
            <v>548179</v>
          </cell>
          <cell r="C40500">
            <v>45614.675254629627</v>
          </cell>
          <cell r="D40500" t="str">
            <v>emanueli ordone</v>
          </cell>
          <cell r="E40500" t="str">
            <v>Acompanhamento MeLi</v>
          </cell>
          <cell r="F40500" t="str">
            <v>Acompanhamento MeLi</v>
          </cell>
          <cell r="G40500" t="str">
            <v>2000009727277450</v>
          </cell>
          <cell r="H40500" t="str">
            <v>Mensageria MeLi</v>
          </cell>
          <cell r="I40500" t="str">
            <v>olist</v>
          </cell>
          <cell r="J40500">
            <v>45614.460844907408</v>
          </cell>
          <cell r="K40500" t="str">
            <v>Entrega</v>
          </cell>
          <cell r="L40500" t="str">
            <v>Quero saber sobre prazos de entrega</v>
          </cell>
          <cell r="M40500" t="str">
            <v>Quanto tempo demora pra chegar?</v>
          </cell>
          <cell r="N40500" t="str">
            <v>Sem atuação no protocolo - Já tratado</v>
          </cell>
        </row>
        <row r="40501">
          <cell r="A40501">
            <v>548180</v>
          </cell>
          <cell r="C40501">
            <v>45614.777627314812</v>
          </cell>
          <cell r="D40501" t="str">
            <v>emanueli ordone</v>
          </cell>
          <cell r="E40501" t="str">
            <v>Acompanhamento MeLi</v>
          </cell>
          <cell r="F40501" t="str">
            <v>Acompanhamento MeLi</v>
          </cell>
          <cell r="G40501" t="str">
            <v>2000009812910184</v>
          </cell>
          <cell r="H40501" t="str">
            <v>Mensageria MeLi</v>
          </cell>
          <cell r="I40501" t="str">
            <v>olist</v>
          </cell>
          <cell r="J40501">
            <v>45614.460844907408</v>
          </cell>
          <cell r="K40501" t="str">
            <v>Entrega</v>
          </cell>
          <cell r="L40501" t="str">
            <v>Quero saber sobre prazos de entrega</v>
          </cell>
          <cell r="M40501" t="str">
            <v>Quanto tempo demora pra chegar?</v>
          </cell>
          <cell r="N40501" t="str">
            <v>Sem atuação no protocolo - Já tratado</v>
          </cell>
        </row>
        <row r="40502">
          <cell r="A40502">
            <v>548181</v>
          </cell>
          <cell r="C40502">
            <v>45614.783622685187</v>
          </cell>
          <cell r="D40502" t="str">
            <v>emanueli ordone</v>
          </cell>
          <cell r="E40502" t="str">
            <v>Acompanhamento MeLi</v>
          </cell>
          <cell r="F40502" t="str">
            <v>Acompanhamento MeLi</v>
          </cell>
          <cell r="G40502" t="str">
            <v>2000009734809690</v>
          </cell>
          <cell r="H40502" t="str">
            <v>Mensageria MeLi</v>
          </cell>
          <cell r="I40502" t="str">
            <v>olist</v>
          </cell>
          <cell r="J40502">
            <v>45614.460844907408</v>
          </cell>
          <cell r="K40502" t="str">
            <v>Entrega</v>
          </cell>
          <cell r="L40502" t="str">
            <v>Quero saber sobre prazos de entrega</v>
          </cell>
          <cell r="M40502" t="str">
            <v>Meu pedido está atrasado</v>
          </cell>
          <cell r="N40502" t="str">
            <v>Suspensão no ADMIN</v>
          </cell>
        </row>
        <row r="40503">
          <cell r="A40503">
            <v>548182</v>
          </cell>
          <cell r="C40503">
            <v>45614.767835648148</v>
          </cell>
          <cell r="D40503" t="str">
            <v>emanueli ordone</v>
          </cell>
          <cell r="E40503" t="str">
            <v>Acompanhamento MeLi</v>
          </cell>
          <cell r="F40503" t="str">
            <v>Acompanhamento MeLi</v>
          </cell>
          <cell r="G40503" t="str">
            <v>2000009724456566</v>
          </cell>
          <cell r="H40503" t="str">
            <v>Mensageria MeLi</v>
          </cell>
          <cell r="I40503" t="str">
            <v>olist</v>
          </cell>
          <cell r="J40503">
            <v>45614.460844907408</v>
          </cell>
          <cell r="K40503" t="str">
            <v>Entrega</v>
          </cell>
          <cell r="L40503" t="str">
            <v>Quero saber sobre prazos de entrega</v>
          </cell>
          <cell r="M40503" t="str">
            <v>Quanto tempo demora pra chegar?</v>
          </cell>
          <cell r="N40503" t="str">
            <v>Sem atuação no protocolo - Já tratado</v>
          </cell>
        </row>
        <row r="40504">
          <cell r="A40504">
            <v>548183</v>
          </cell>
          <cell r="C40504">
            <v>45614.584363425929</v>
          </cell>
          <cell r="D40504" t="str">
            <v>felipe novinski</v>
          </cell>
          <cell r="E40504" t="str">
            <v>Acompanhamento MeLi</v>
          </cell>
          <cell r="F40504" t="str">
            <v>Acompanhamento MeLi</v>
          </cell>
          <cell r="G40504" t="str">
            <v>2000009750473970</v>
          </cell>
          <cell r="H40504" t="str">
            <v>Mensageria MeLi</v>
          </cell>
          <cell r="I40504" t="str">
            <v>olisttop</v>
          </cell>
          <cell r="J40504">
            <v>45614.460844907408</v>
          </cell>
          <cell r="K40504" t="str">
            <v>Entrega</v>
          </cell>
          <cell r="L40504" t="str">
            <v>Quero saber sobre prazos de entrega</v>
          </cell>
          <cell r="M40504" t="str">
            <v>Meu pedido está atrasado</v>
          </cell>
          <cell r="N40504" t="str">
            <v>Suspensão no ADMIN</v>
          </cell>
        </row>
        <row r="40505">
          <cell r="A40505">
            <v>548187</v>
          </cell>
          <cell r="C40505">
            <v>45614.666296296287</v>
          </cell>
          <cell r="D40505" t="str">
            <v>emanueli ordone</v>
          </cell>
          <cell r="E40505" t="str">
            <v>Acompanhamento MeLi</v>
          </cell>
          <cell r="F40505" t="str">
            <v>Acompanhamento MeLi</v>
          </cell>
          <cell r="G40505" t="str">
            <v>2000009778114532</v>
          </cell>
          <cell r="H40505" t="str">
            <v>Mensageria MeLi</v>
          </cell>
          <cell r="I40505" t="str">
            <v>olist</v>
          </cell>
          <cell r="J40505">
            <v>45614.460844907408</v>
          </cell>
          <cell r="K40505" t="str">
            <v>Entrega</v>
          </cell>
          <cell r="L40505" t="str">
            <v>A entrega do meu produto não aconteceu</v>
          </cell>
          <cell r="M40505" t="str">
            <v>Transportadora disse que entregou, mas eu não recebi</v>
          </cell>
          <cell r="N40505" t="str">
            <v>Interação com canal</v>
          </cell>
        </row>
        <row r="40506">
          <cell r="A40506">
            <v>548188</v>
          </cell>
          <cell r="C40506">
            <v>45614.706990740742</v>
          </cell>
          <cell r="D40506" t="str">
            <v>emanueli ordone</v>
          </cell>
          <cell r="E40506" t="str">
            <v>Acompanhamento MeLi</v>
          </cell>
          <cell r="F40506" t="str">
            <v>Acompanhamento MeLi</v>
          </cell>
          <cell r="G40506" t="str">
            <v>2000009772954516</v>
          </cell>
          <cell r="H40506" t="str">
            <v>Mensageria MeLi</v>
          </cell>
          <cell r="I40506" t="str">
            <v>olisttop</v>
          </cell>
          <cell r="J40506">
            <v>45614.460844907408</v>
          </cell>
          <cell r="K40506" t="str">
            <v>Entrega</v>
          </cell>
          <cell r="L40506" t="str">
            <v>Quero saber sobre prazos de entrega</v>
          </cell>
          <cell r="M40506" t="str">
            <v>Quanto tempo demora pra chegar?</v>
          </cell>
          <cell r="N40506" t="str">
            <v>Interação com canal</v>
          </cell>
        </row>
        <row r="40507">
          <cell r="A40507">
            <v>548190</v>
          </cell>
          <cell r="C40507">
            <v>45614.786041666674</v>
          </cell>
          <cell r="D40507" t="str">
            <v>emanueli ordone</v>
          </cell>
          <cell r="E40507" t="str">
            <v>Acompanhamento MeLi</v>
          </cell>
          <cell r="F40507" t="str">
            <v>Acompanhamento MeLi</v>
          </cell>
          <cell r="G40507" t="str">
            <v>2000009701141540</v>
          </cell>
          <cell r="H40507" t="str">
            <v>Mensageria MeLi</v>
          </cell>
          <cell r="I40507" t="str">
            <v>olist</v>
          </cell>
          <cell r="J40507">
            <v>45614.460844907408</v>
          </cell>
          <cell r="K40507" t="str">
            <v>Entrega</v>
          </cell>
          <cell r="L40507" t="str">
            <v>Quero saber sobre prazos de entrega</v>
          </cell>
          <cell r="M40507" t="str">
            <v>Quanto tempo demora pra chegar?</v>
          </cell>
          <cell r="N40507" t="str">
            <v>Interação com canal</v>
          </cell>
        </row>
        <row r="40508">
          <cell r="A40508">
            <v>548191</v>
          </cell>
          <cell r="C40508">
            <v>45614.774780092594</v>
          </cell>
          <cell r="D40508" t="str">
            <v>emanueli ordone</v>
          </cell>
          <cell r="E40508" t="str">
            <v>Acompanhamento MeLi</v>
          </cell>
          <cell r="F40508" t="str">
            <v>Acompanhamento MeLi</v>
          </cell>
          <cell r="G40508" t="str">
            <v>2000009635666668</v>
          </cell>
          <cell r="H40508" t="str">
            <v>Mensageria MeLi</v>
          </cell>
          <cell r="I40508" t="str">
            <v>olistmercadolivre2xexpresso</v>
          </cell>
          <cell r="J40508">
            <v>45614.460844907408</v>
          </cell>
          <cell r="K40508" t="str">
            <v>Entrega</v>
          </cell>
          <cell r="L40508" t="str">
            <v>A entrega do meu produto não aconteceu</v>
          </cell>
          <cell r="M40508" t="str">
            <v>Não estava em casa / cliente ausente</v>
          </cell>
          <cell r="N40508" t="str">
            <v>Interação com canal</v>
          </cell>
        </row>
        <row r="40509">
          <cell r="A40509">
            <v>548192</v>
          </cell>
          <cell r="C40509">
            <v>45614.667187500003</v>
          </cell>
          <cell r="D40509" t="str">
            <v>emanueli ordone</v>
          </cell>
          <cell r="E40509" t="str">
            <v>Acompanhamento MeLi</v>
          </cell>
          <cell r="F40509" t="str">
            <v>Acompanhamento MeLi</v>
          </cell>
          <cell r="G40509" t="str">
            <v>2000009801440528</v>
          </cell>
          <cell r="H40509" t="str">
            <v>Mensageria MeLi</v>
          </cell>
          <cell r="I40509" t="str">
            <v>olist</v>
          </cell>
          <cell r="J40509">
            <v>45614.460844907408</v>
          </cell>
          <cell r="K40509" t="str">
            <v>Entrega</v>
          </cell>
          <cell r="L40509" t="str">
            <v>Quero saber sobre prazos de entrega</v>
          </cell>
          <cell r="M40509" t="str">
            <v>Quanto tempo demora pra chegar?</v>
          </cell>
          <cell r="N40509" t="str">
            <v>Sem atuação no protocolo - Já tratado</v>
          </cell>
        </row>
        <row r="40510">
          <cell r="A40510">
            <v>548193</v>
          </cell>
          <cell r="C40510">
            <v>45614.743206018517</v>
          </cell>
          <cell r="D40510" t="str">
            <v>emanueli ordone</v>
          </cell>
          <cell r="E40510" t="str">
            <v>Acompanhamento MeLi</v>
          </cell>
          <cell r="F40510" t="str">
            <v>Acompanhamento MeLi</v>
          </cell>
          <cell r="G40510" t="str">
            <v>2000009777113486</v>
          </cell>
          <cell r="H40510" t="str">
            <v>Mensageria MeLi</v>
          </cell>
          <cell r="I40510" t="str">
            <v>olistph</v>
          </cell>
          <cell r="J40510">
            <v>45614.460844907408</v>
          </cell>
          <cell r="K40510" t="str">
            <v>Entrega</v>
          </cell>
          <cell r="L40510" t="str">
            <v>A entrega do meu produto não aconteceu</v>
          </cell>
          <cell r="M40510" t="str">
            <v>Transportadora disse que entregou, mas eu não recebi</v>
          </cell>
          <cell r="N40510" t="str">
            <v>Interação com canal</v>
          </cell>
        </row>
        <row r="40511">
          <cell r="A40511">
            <v>548196</v>
          </cell>
          <cell r="C40511">
            <v>45614.766423611109</v>
          </cell>
          <cell r="D40511" t="str">
            <v>emanueli ordone</v>
          </cell>
          <cell r="E40511" t="str">
            <v>Acompanhamento MeLi</v>
          </cell>
          <cell r="F40511" t="str">
            <v>Acompanhamento MeLi</v>
          </cell>
          <cell r="G40511" t="str">
            <v>2000009791780776</v>
          </cell>
          <cell r="H40511" t="str">
            <v>Mensageria MeLi</v>
          </cell>
          <cell r="I40511" t="str">
            <v>olist</v>
          </cell>
          <cell r="J40511">
            <v>45614.460844907408</v>
          </cell>
          <cell r="K40511" t="str">
            <v>Entrega</v>
          </cell>
          <cell r="L40511" t="str">
            <v>Quero saber sobre prazos de entrega</v>
          </cell>
          <cell r="M40511" t="str">
            <v>Meu pedido está atrasado</v>
          </cell>
          <cell r="N40511" t="str">
            <v>Interação com canal</v>
          </cell>
        </row>
        <row r="40512">
          <cell r="A40512">
            <v>548197</v>
          </cell>
          <cell r="C40512">
            <v>45614.809606481482</v>
          </cell>
          <cell r="D40512" t="str">
            <v>emanueli ordone</v>
          </cell>
          <cell r="E40512" t="str">
            <v>Acompanhamento MeLi</v>
          </cell>
          <cell r="F40512" t="str">
            <v>Acompanhamento MeLi</v>
          </cell>
          <cell r="G40512" t="str">
            <v>2000009728219616</v>
          </cell>
          <cell r="H40512" t="str">
            <v>Mensageria MeLi</v>
          </cell>
          <cell r="I40512" t="str">
            <v>olist</v>
          </cell>
          <cell r="J40512">
            <v>45614.460844907408</v>
          </cell>
          <cell r="K40512" t="str">
            <v>Compra</v>
          </cell>
          <cell r="L40512" t="str">
            <v>Já fiz a compra e me arrependi</v>
          </cell>
          <cell r="M40512" t="str">
            <v>Me arrependi da compra (motivo não informado)</v>
          </cell>
          <cell r="N40512" t="str">
            <v>Sem atuação no protocolo - Já tratado</v>
          </cell>
        </row>
        <row r="40513">
          <cell r="A40513">
            <v>548199</v>
          </cell>
          <cell r="C40513">
            <v>45614.778657407413</v>
          </cell>
          <cell r="D40513" t="str">
            <v>emanueli ordone</v>
          </cell>
          <cell r="E40513" t="str">
            <v>Acompanhamento MeLi</v>
          </cell>
          <cell r="F40513" t="str">
            <v>Acompanhamento MeLi</v>
          </cell>
          <cell r="G40513" t="str">
            <v>2000009701732412</v>
          </cell>
          <cell r="H40513" t="str">
            <v>Mensageria MeLi</v>
          </cell>
          <cell r="I40513" t="str">
            <v>olist</v>
          </cell>
          <cell r="J40513">
            <v>45614.460844907408</v>
          </cell>
          <cell r="K40513" t="str">
            <v>Compra</v>
          </cell>
          <cell r="L40513" t="str">
            <v>Já fiz a compra e me arrependi</v>
          </cell>
          <cell r="M40513" t="str">
            <v>Me arrependi da compra (motivo não informado)</v>
          </cell>
          <cell r="N40513" t="str">
            <v>Suspensão no ADMIN</v>
          </cell>
        </row>
        <row r="40514">
          <cell r="A40514">
            <v>548200</v>
          </cell>
          <cell r="C40514">
            <v>45614.670601851853</v>
          </cell>
          <cell r="D40514" t="str">
            <v>emanueli ordone</v>
          </cell>
          <cell r="E40514" t="str">
            <v>Acompanhamento MeLi</v>
          </cell>
          <cell r="F40514" t="str">
            <v>Acompanhamento MeLi</v>
          </cell>
          <cell r="G40514" t="str">
            <v>2000009732465768</v>
          </cell>
          <cell r="H40514" t="str">
            <v>Mensageria MeLi</v>
          </cell>
          <cell r="I40514" t="str">
            <v>olist</v>
          </cell>
          <cell r="J40514">
            <v>45614.460844907408</v>
          </cell>
          <cell r="K40514" t="str">
            <v>Entrega</v>
          </cell>
          <cell r="L40514" t="str">
            <v>Quero saber sobre prazos de entrega</v>
          </cell>
          <cell r="M40514" t="str">
            <v>Meu pedido está atrasado</v>
          </cell>
          <cell r="N40514" t="str">
            <v>Interação com transportadora</v>
          </cell>
        </row>
        <row r="40515">
          <cell r="A40515">
            <v>548201</v>
          </cell>
          <cell r="C40515">
            <v>45614.745625000003</v>
          </cell>
          <cell r="D40515" t="str">
            <v>emanueli ordone</v>
          </cell>
          <cell r="E40515" t="str">
            <v>Acompanhamento MeLi</v>
          </cell>
          <cell r="F40515" t="str">
            <v>Acompanhamento MeLi</v>
          </cell>
          <cell r="G40515" t="str">
            <v>2000009732069126</v>
          </cell>
          <cell r="H40515" t="str">
            <v>Mensageria MeLi</v>
          </cell>
          <cell r="I40515" t="str">
            <v>olistph</v>
          </cell>
          <cell r="J40515">
            <v>45614.460844907408</v>
          </cell>
          <cell r="K40515" t="str">
            <v>Entrega</v>
          </cell>
          <cell r="L40515" t="str">
            <v>Quero saber sobre prazos de entrega</v>
          </cell>
          <cell r="M40515" t="str">
            <v>Quanto tempo demora pra chegar?</v>
          </cell>
          <cell r="N40515" t="str">
            <v>Interação com canal</v>
          </cell>
        </row>
        <row r="40516">
          <cell r="A40516">
            <v>548202</v>
          </cell>
          <cell r="C40516">
            <v>45614.679178240738</v>
          </cell>
          <cell r="D40516" t="str">
            <v>emanueli ordone</v>
          </cell>
          <cell r="E40516" t="str">
            <v>Acompanhamento MeLi</v>
          </cell>
          <cell r="F40516" t="str">
            <v>Acompanhamento MeLi</v>
          </cell>
          <cell r="G40516" t="str">
            <v>2000009813802786</v>
          </cell>
          <cell r="H40516" t="str">
            <v>Mensageria MeLi</v>
          </cell>
          <cell r="I40516" t="str">
            <v>olist</v>
          </cell>
          <cell r="J40516">
            <v>45614.460844907408</v>
          </cell>
          <cell r="K40516" t="str">
            <v>Entrega</v>
          </cell>
          <cell r="L40516" t="str">
            <v>Quero saber sobre prazos de entrega</v>
          </cell>
          <cell r="M40516" t="str">
            <v>Quanto tempo demora pra chegar?</v>
          </cell>
          <cell r="N40516" t="str">
            <v>Sem atuação no protocolo - Já tratado</v>
          </cell>
        </row>
        <row r="40517">
          <cell r="A40517">
            <v>548203</v>
          </cell>
          <cell r="C40517">
            <v>45614.587627314817</v>
          </cell>
          <cell r="D40517" t="str">
            <v>felipe novinski</v>
          </cell>
          <cell r="E40517" t="str">
            <v>Acompanhamento MeLi</v>
          </cell>
          <cell r="F40517" t="str">
            <v>Acompanhamento MeLi</v>
          </cell>
          <cell r="G40517" t="str">
            <v>2000009431619678</v>
          </cell>
          <cell r="H40517" t="str">
            <v>Mensageria MeLi</v>
          </cell>
          <cell r="I40517" t="str">
            <v>olistph</v>
          </cell>
          <cell r="J40517">
            <v>45614.460844907408</v>
          </cell>
          <cell r="K40517" t="str">
            <v>Entrega</v>
          </cell>
          <cell r="L40517" t="str">
            <v>Quero saber sobre prazos de entrega</v>
          </cell>
          <cell r="M40517" t="str">
            <v>Meu pedido está atrasado</v>
          </cell>
          <cell r="N40517" t="str">
            <v>Suspensão no ADMIN</v>
          </cell>
        </row>
        <row r="40518">
          <cell r="A40518">
            <v>548204</v>
          </cell>
          <cell r="C40518">
            <v>45614.67224537037</v>
          </cell>
          <cell r="D40518" t="str">
            <v>emanueli ordone</v>
          </cell>
          <cell r="E40518" t="str">
            <v>Acompanhamento MeLi</v>
          </cell>
          <cell r="F40518" t="str">
            <v>Acompanhamento MeLi</v>
          </cell>
          <cell r="G40518" t="str">
            <v>2000009792475916</v>
          </cell>
          <cell r="H40518" t="str">
            <v>Mensageria MeLi</v>
          </cell>
          <cell r="I40518" t="str">
            <v>olist</v>
          </cell>
          <cell r="J40518">
            <v>45614.460844907408</v>
          </cell>
          <cell r="K40518" t="str">
            <v>Entrega</v>
          </cell>
          <cell r="L40518" t="str">
            <v>Quero saber sobre prazos de entrega</v>
          </cell>
          <cell r="M40518" t="str">
            <v>Consigo agendar a entrega do meu produto?</v>
          </cell>
          <cell r="N40518" t="str">
            <v>Interação com canal</v>
          </cell>
        </row>
        <row r="40519">
          <cell r="A40519">
            <v>548205</v>
          </cell>
          <cell r="C40519">
            <v>45614.790034722217</v>
          </cell>
          <cell r="D40519" t="str">
            <v>emanueli ordone</v>
          </cell>
          <cell r="E40519" t="str">
            <v>Acompanhamento MeLi</v>
          </cell>
          <cell r="F40519" t="str">
            <v>Acompanhamento MeLi</v>
          </cell>
          <cell r="G40519" t="str">
            <v>2000009718932610</v>
          </cell>
          <cell r="H40519" t="str">
            <v>Mensageria MeLi</v>
          </cell>
          <cell r="I40519" t="str">
            <v>olist</v>
          </cell>
          <cell r="J40519">
            <v>45614.460844907408</v>
          </cell>
          <cell r="K40519" t="str">
            <v>Entrega</v>
          </cell>
          <cell r="L40519" t="str">
            <v>Quero saber sobre prazos de entrega</v>
          </cell>
          <cell r="M40519" t="str">
            <v>Meu pedido está atrasado</v>
          </cell>
          <cell r="N40519" t="str">
            <v>Escalado N2 - Seller</v>
          </cell>
        </row>
        <row r="40520">
          <cell r="A40520">
            <v>548206</v>
          </cell>
          <cell r="C40520">
            <v>45614.776562500003</v>
          </cell>
          <cell r="D40520" t="str">
            <v>emanueli ordone</v>
          </cell>
          <cell r="E40520" t="str">
            <v>Acompanhamento MeLi</v>
          </cell>
          <cell r="F40520" t="str">
            <v>Acompanhamento MeLi</v>
          </cell>
          <cell r="G40520" t="str">
            <v>2000009777896504</v>
          </cell>
          <cell r="H40520" t="str">
            <v>Mensageria MeLi</v>
          </cell>
          <cell r="I40520" t="str">
            <v>olist</v>
          </cell>
          <cell r="J40520">
            <v>45614.460844907408</v>
          </cell>
          <cell r="K40520" t="str">
            <v>Compra</v>
          </cell>
          <cell r="L40520" t="str">
            <v>Já fiz a compra e me arrependi</v>
          </cell>
          <cell r="M40520" t="str">
            <v>Me arrependi da compra (motivo não informado)</v>
          </cell>
          <cell r="N40520" t="str">
            <v>Suspensão no ADMIN</v>
          </cell>
        </row>
        <row r="40521">
          <cell r="A40521">
            <v>548207</v>
          </cell>
          <cell r="C40521">
            <v>45614.676898148151</v>
          </cell>
          <cell r="D40521" t="str">
            <v>emanueli ordone</v>
          </cell>
          <cell r="E40521" t="str">
            <v>Acompanhamento MeLi</v>
          </cell>
          <cell r="F40521" t="str">
            <v>Acompanhamento MeLi</v>
          </cell>
          <cell r="G40521" t="str">
            <v>2000009765753186</v>
          </cell>
          <cell r="H40521" t="str">
            <v>Mensageria MeLi</v>
          </cell>
          <cell r="I40521" t="str">
            <v>olist</v>
          </cell>
          <cell r="J40521">
            <v>45614.460844907408</v>
          </cell>
          <cell r="K40521" t="str">
            <v>Entrega</v>
          </cell>
          <cell r="L40521" t="str">
            <v>Quero saber sobre prazos de entrega</v>
          </cell>
          <cell r="M40521" t="str">
            <v>Quanto tempo demora pra chegar?</v>
          </cell>
          <cell r="N40521" t="str">
            <v>Sem atuação no protocolo - Já tratado</v>
          </cell>
        </row>
        <row r="40522">
          <cell r="A40522">
            <v>548209</v>
          </cell>
          <cell r="C40522">
            <v>45614.690729166658</v>
          </cell>
          <cell r="D40522" t="str">
            <v>emanueli ordone</v>
          </cell>
          <cell r="E40522" t="str">
            <v>Acompanhamento MeLi</v>
          </cell>
          <cell r="F40522" t="str">
            <v>Acompanhamento MeLi</v>
          </cell>
          <cell r="G40522" t="str">
            <v>2000009813891140</v>
          </cell>
          <cell r="H40522" t="str">
            <v>Mensageria MeLi</v>
          </cell>
          <cell r="I40522" t="str">
            <v>olisttop</v>
          </cell>
          <cell r="J40522">
            <v>45614.460844907408</v>
          </cell>
          <cell r="K40522" t="str">
            <v>Entrega</v>
          </cell>
          <cell r="L40522" t="str">
            <v>Quero saber sobre prazos de entrega</v>
          </cell>
          <cell r="M40522" t="str">
            <v>Quanto tempo demora pra chegar?</v>
          </cell>
          <cell r="N40522" t="str">
            <v>Sem atuação no protocolo - Já tratado</v>
          </cell>
        </row>
        <row r="40523">
          <cell r="A40523">
            <v>548212</v>
          </cell>
          <cell r="C40523">
            <v>45614.704467592594</v>
          </cell>
          <cell r="D40523" t="str">
            <v>emanueli ordone</v>
          </cell>
          <cell r="E40523" t="str">
            <v>Acompanhamento MeLi</v>
          </cell>
          <cell r="F40523" t="str">
            <v>Acompanhamento MeLi</v>
          </cell>
          <cell r="G40523" t="str">
            <v>2000009745466212</v>
          </cell>
          <cell r="H40523" t="str">
            <v>Mensageria MeLi</v>
          </cell>
          <cell r="I40523" t="str">
            <v>olisttop</v>
          </cell>
          <cell r="J40523">
            <v>45614.460844907408</v>
          </cell>
          <cell r="K40523" t="str">
            <v>Entrega</v>
          </cell>
          <cell r="L40523" t="str">
            <v>Quero saber sobre prazos de entrega</v>
          </cell>
          <cell r="M40523" t="str">
            <v>Meu pedido está atrasado</v>
          </cell>
          <cell r="N40523" t="str">
            <v>Interação com transportadora</v>
          </cell>
        </row>
        <row r="40524">
          <cell r="A40524">
            <v>548213</v>
          </cell>
          <cell r="C40524">
            <v>45614.736458333333</v>
          </cell>
          <cell r="D40524" t="str">
            <v>emanueli ordone</v>
          </cell>
          <cell r="E40524" t="str">
            <v>Acompanhamento MeLi</v>
          </cell>
          <cell r="F40524" t="str">
            <v>Acompanhamento MeLi</v>
          </cell>
          <cell r="G40524" t="str">
            <v>2000009819781154</v>
          </cell>
          <cell r="H40524" t="str">
            <v>Mensageria MeLi</v>
          </cell>
          <cell r="I40524" t="str">
            <v>olistph</v>
          </cell>
          <cell r="J40524">
            <v>45614.460844907408</v>
          </cell>
          <cell r="K40524" t="str">
            <v>Entrega</v>
          </cell>
          <cell r="L40524" t="str">
            <v>Quero saber sobre prazos de entrega</v>
          </cell>
          <cell r="M40524" t="str">
            <v>Quanto tempo demora pra chegar?</v>
          </cell>
          <cell r="N40524" t="str">
            <v>Interação com canal</v>
          </cell>
        </row>
        <row r="40525">
          <cell r="A40525">
            <v>548214</v>
          </cell>
          <cell r="C40525">
            <v>45614.582013888888</v>
          </cell>
          <cell r="D40525" t="str">
            <v>felipe novinski</v>
          </cell>
          <cell r="E40525" t="str">
            <v>Acompanhamento MeLi</v>
          </cell>
          <cell r="F40525" t="str">
            <v>Acompanhamento MeLi</v>
          </cell>
          <cell r="G40525" t="str">
            <v>2000009750090700</v>
          </cell>
          <cell r="H40525" t="str">
            <v>Mensageria MeLi</v>
          </cell>
          <cell r="I40525" t="str">
            <v>olisttop</v>
          </cell>
          <cell r="J40525">
            <v>45614.460844907408</v>
          </cell>
          <cell r="K40525" t="str">
            <v>Entrega</v>
          </cell>
          <cell r="L40525" t="str">
            <v>Quero saber sobre prazos de entrega</v>
          </cell>
          <cell r="M40525" t="str">
            <v>Meu pedido está atrasado</v>
          </cell>
          <cell r="N40525" t="str">
            <v>Interação com canal</v>
          </cell>
        </row>
        <row r="40526">
          <cell r="A40526">
            <v>548216</v>
          </cell>
          <cell r="C40526">
            <v>45614.664525462962</v>
          </cell>
          <cell r="D40526" t="str">
            <v>emanueli ordone</v>
          </cell>
          <cell r="E40526" t="str">
            <v>Acompanhamento MeLi</v>
          </cell>
          <cell r="F40526" t="str">
            <v>Acompanhamento MeLi</v>
          </cell>
          <cell r="G40526" t="str">
            <v>2000009593588956</v>
          </cell>
          <cell r="H40526" t="str">
            <v>Mensageria MeLi</v>
          </cell>
          <cell r="I40526" t="str">
            <v>olist</v>
          </cell>
          <cell r="J40526">
            <v>45614.460844907408</v>
          </cell>
          <cell r="K40526" t="str">
            <v>Entrega</v>
          </cell>
          <cell r="L40526" t="str">
            <v>Quero saber sobre prazos de entrega</v>
          </cell>
          <cell r="M40526" t="str">
            <v>Meu pedido está atrasado</v>
          </cell>
          <cell r="N40526" t="str">
            <v>Interação com canal</v>
          </cell>
        </row>
        <row r="40527">
          <cell r="A40527">
            <v>548217</v>
          </cell>
          <cell r="C40527">
            <v>45614.728263888886</v>
          </cell>
          <cell r="D40527" t="str">
            <v>emanueli ordone</v>
          </cell>
          <cell r="E40527" t="str">
            <v>Acompanhamento MeLi</v>
          </cell>
          <cell r="F40527" t="str">
            <v>Acompanhamento MeLi</v>
          </cell>
          <cell r="G40527" t="str">
            <v>2000009664002206</v>
          </cell>
          <cell r="H40527" t="str">
            <v>Mensageria MeLi</v>
          </cell>
          <cell r="I40527" t="str">
            <v>olisttop</v>
          </cell>
          <cell r="J40527">
            <v>45614.460844907408</v>
          </cell>
          <cell r="K40527" t="str">
            <v>Entrega</v>
          </cell>
          <cell r="L40527" t="str">
            <v>Quero saber sobre prazos de entrega</v>
          </cell>
          <cell r="M40527" t="str">
            <v>Quanto tempo demora pra chegar?</v>
          </cell>
          <cell r="N40527" t="str">
            <v>Interação com canal</v>
          </cell>
        </row>
        <row r="40528">
          <cell r="A40528">
            <v>548219</v>
          </cell>
          <cell r="C40528">
            <v>45614.821712962963</v>
          </cell>
          <cell r="D40528" t="str">
            <v>emanueli ordone</v>
          </cell>
          <cell r="E40528" t="str">
            <v>Acompanhamento MeLi</v>
          </cell>
          <cell r="F40528" t="str">
            <v>Acompanhamento MeLi</v>
          </cell>
          <cell r="G40528" t="str">
            <v>2000009802396354</v>
          </cell>
          <cell r="H40528" t="str">
            <v>Mensageria MeLi</v>
          </cell>
          <cell r="I40528" t="str">
            <v>olist</v>
          </cell>
          <cell r="J40528">
            <v>45614.460844907408</v>
          </cell>
          <cell r="K40528" t="str">
            <v>Entrega</v>
          </cell>
          <cell r="L40528" t="str">
            <v>Quero saber sobre prazos de entrega</v>
          </cell>
          <cell r="M40528" t="str">
            <v>Meu pedido está atrasado</v>
          </cell>
          <cell r="N40528" t="str">
            <v>Interação com canal</v>
          </cell>
        </row>
        <row r="40529">
          <cell r="A40529">
            <v>549539</v>
          </cell>
          <cell r="B40529">
            <v>45615.484444444453</v>
          </cell>
          <cell r="C40529">
            <v>45615.352164351847</v>
          </cell>
          <cell r="D40529" t="str">
            <v>kawan domingues</v>
          </cell>
          <cell r="E40529" t="str">
            <v>Magalu</v>
          </cell>
          <cell r="F40529" t="str">
            <v>Magalu</v>
          </cell>
          <cell r="G40529" t="str">
            <v>LU-1327870722673612</v>
          </cell>
          <cell r="H40529" t="str">
            <v>magazineluiza</v>
          </cell>
          <cell r="I40529" t="str">
            <v>olistplusmagazineluiza</v>
          </cell>
          <cell r="J40529">
            <v>45615.31046296296</v>
          </cell>
          <cell r="K40529" t="str">
            <v>Produto</v>
          </cell>
          <cell r="L40529" t="str">
            <v>Tive problema com produto/embalagem</v>
          </cell>
          <cell r="M40529" t="str">
            <v>Meu produto não funciona ou com defeito</v>
          </cell>
          <cell r="N40529" t="str">
            <v>Interação com o buyer</v>
          </cell>
        </row>
        <row r="40530">
          <cell r="A40530">
            <v>549540</v>
          </cell>
          <cell r="B40530">
            <v>45615.492581018523</v>
          </cell>
          <cell r="C40530">
            <v>45615.339212962957</v>
          </cell>
          <cell r="D40530" t="str">
            <v>gabriel lachowski</v>
          </cell>
          <cell r="E40530" t="str">
            <v>Magalu</v>
          </cell>
          <cell r="F40530" t="str">
            <v>Magalu</v>
          </cell>
          <cell r="G40530" t="str">
            <v>LU-1385370700214562</v>
          </cell>
          <cell r="H40530" t="str">
            <v>magazineluiza</v>
          </cell>
          <cell r="I40530" t="str">
            <v>olistsp</v>
          </cell>
          <cell r="J40530">
            <v>45615.31046296296</v>
          </cell>
          <cell r="K40530" t="str">
            <v>Entrega</v>
          </cell>
          <cell r="L40530" t="str">
            <v>A entrega do meu produto não aconteceu</v>
          </cell>
          <cell r="M40530" t="str">
            <v>Transportadora disse que entregou, mas eu não recebi</v>
          </cell>
          <cell r="N40530" t="str">
            <v>Interação com o buyer</v>
          </cell>
        </row>
        <row r="40531">
          <cell r="A40531">
            <v>549541</v>
          </cell>
          <cell r="B40531">
            <v>45615.500162037039</v>
          </cell>
          <cell r="C40531">
            <v>45615.359155092592</v>
          </cell>
          <cell r="D40531" t="str">
            <v>kawan domingues</v>
          </cell>
          <cell r="E40531" t="str">
            <v>Magalu</v>
          </cell>
          <cell r="F40531" t="str">
            <v>Magalu</v>
          </cell>
          <cell r="G40531" t="str">
            <v>LU-1335370727095556</v>
          </cell>
          <cell r="H40531" t="str">
            <v>magazineluiza</v>
          </cell>
          <cell r="I40531" t="str">
            <v>olistplusmagazineluiza</v>
          </cell>
          <cell r="J40531">
            <v>45615.31046296296</v>
          </cell>
          <cell r="K40531" t="str">
            <v>Entrega</v>
          </cell>
          <cell r="L40531" t="str">
            <v>A entrega aconteceu de forma incorreta</v>
          </cell>
          <cell r="M40531" t="str">
            <v>Produto veio quebrado/embalagem está avariada</v>
          </cell>
          <cell r="N40531" t="str">
            <v>Interação com o buyer</v>
          </cell>
        </row>
        <row r="40532">
          <cell r="A40532">
            <v>549542</v>
          </cell>
          <cell r="B40532">
            <v>45615.500185185178</v>
          </cell>
          <cell r="C40532">
            <v>45615.360717592594</v>
          </cell>
          <cell r="D40532" t="str">
            <v>kawan domingues</v>
          </cell>
          <cell r="E40532" t="str">
            <v>Magalu</v>
          </cell>
          <cell r="F40532" t="str">
            <v>Magalu</v>
          </cell>
          <cell r="G40532" t="str">
            <v>LU-1386170700813651</v>
          </cell>
          <cell r="H40532" t="str">
            <v>magazineluiza</v>
          </cell>
          <cell r="I40532" t="str">
            <v>olistplusmagazineluiza</v>
          </cell>
          <cell r="J40532">
            <v>45615.31046296296</v>
          </cell>
          <cell r="K40532" t="str">
            <v>Entrega</v>
          </cell>
          <cell r="L40532" t="str">
            <v>Quero saber sobre prazos de entrega</v>
          </cell>
          <cell r="M40532" t="str">
            <v>Estou com ansiedade pela minha compra</v>
          </cell>
          <cell r="N40532" t="str">
            <v>Interação com o buyer</v>
          </cell>
        </row>
        <row r="40533">
          <cell r="A40533">
            <v>549543</v>
          </cell>
          <cell r="B40533">
            <v>45615.500208333331</v>
          </cell>
          <cell r="C40533">
            <v>45615.3434837963</v>
          </cell>
          <cell r="D40533" t="str">
            <v>gabriel lachowski</v>
          </cell>
          <cell r="E40533" t="str">
            <v>Magalu</v>
          </cell>
          <cell r="F40533" t="str">
            <v>Magalu</v>
          </cell>
          <cell r="G40533" t="str">
            <v>LU-1384470875906752</v>
          </cell>
          <cell r="H40533" t="str">
            <v>magazineluiza</v>
          </cell>
          <cell r="I40533" t="str">
            <v>olistsp</v>
          </cell>
          <cell r="J40533">
            <v>45615.31046296296</v>
          </cell>
          <cell r="K40533" t="str">
            <v>Entrega</v>
          </cell>
          <cell r="L40533" t="str">
            <v>A entrega do meu produto não aconteceu</v>
          </cell>
          <cell r="M40533" t="str">
            <v>Transportadora disse que entregou, mas eu não recebi</v>
          </cell>
          <cell r="N40533" t="str">
            <v>Interação com o buyer</v>
          </cell>
        </row>
        <row r="40534">
          <cell r="A40534">
            <v>549544</v>
          </cell>
          <cell r="B40534">
            <v>45615.500277777777</v>
          </cell>
          <cell r="C40534">
            <v>45615.364155092589</v>
          </cell>
          <cell r="D40534" t="str">
            <v>kawan domingues</v>
          </cell>
          <cell r="E40534" t="str">
            <v>Magalu</v>
          </cell>
          <cell r="F40534" t="str">
            <v>Magalu</v>
          </cell>
          <cell r="G40534" t="str">
            <v>LU-1375070214221129</v>
          </cell>
          <cell r="H40534" t="str">
            <v>magazineluiza</v>
          </cell>
          <cell r="I40534" t="str">
            <v>olistplusmagazineluiza</v>
          </cell>
          <cell r="J40534">
            <v>45615.31046296296</v>
          </cell>
          <cell r="K40534" t="str">
            <v>Entrega</v>
          </cell>
          <cell r="L40534" t="str">
            <v>Quero saber sobre prazos de entrega</v>
          </cell>
          <cell r="M40534" t="str">
            <v>Meu pedido está atrasado</v>
          </cell>
          <cell r="N40534" t="str">
            <v>Interação com o buyer</v>
          </cell>
        </row>
        <row r="40535">
          <cell r="A40535">
            <v>549545</v>
          </cell>
          <cell r="B40535">
            <v>45615.5003125</v>
          </cell>
          <cell r="C40535">
            <v>45615.344502314823</v>
          </cell>
          <cell r="D40535" t="str">
            <v>leticia daledone</v>
          </cell>
          <cell r="E40535" t="str">
            <v>Magalu</v>
          </cell>
          <cell r="F40535" t="str">
            <v>Magalu</v>
          </cell>
          <cell r="G40535" t="str">
            <v>LU-1371370750214881</v>
          </cell>
          <cell r="H40535" t="str">
            <v>magazineluiza</v>
          </cell>
          <cell r="I40535" t="str">
            <v>olistcatalogmagazineluiza</v>
          </cell>
          <cell r="J40535">
            <v>45615.31046296296</v>
          </cell>
          <cell r="K40535" t="str">
            <v>Nota Fiscal</v>
          </cell>
          <cell r="L40535" t="str">
            <v>Estou com um problema na minha Nota Fiscal</v>
          </cell>
          <cell r="M40535" t="str">
            <v>Preciso de uma alteração na minha NF</v>
          </cell>
          <cell r="N40535" t="str">
            <v>Interação com o buyer</v>
          </cell>
        </row>
        <row r="40536">
          <cell r="A40536">
            <v>549546</v>
          </cell>
          <cell r="B40536">
            <v>45615.500509259262</v>
          </cell>
          <cell r="C40536">
            <v>45615.486631944441</v>
          </cell>
          <cell r="D40536" t="str">
            <v>roberta gaisler</v>
          </cell>
          <cell r="E40536" t="str">
            <v>Magalu</v>
          </cell>
          <cell r="F40536" t="str">
            <v>Magalu</v>
          </cell>
          <cell r="G40536" t="str">
            <v>LU-1363970745352679</v>
          </cell>
          <cell r="H40536" t="str">
            <v>magazineluiza</v>
          </cell>
          <cell r="I40536" t="str">
            <v>olist1p</v>
          </cell>
          <cell r="J40536">
            <v>45615.31046296296</v>
          </cell>
          <cell r="K40536" t="str">
            <v>Produto</v>
          </cell>
          <cell r="L40536" t="str">
            <v>Tive problema com produto/embalagem</v>
          </cell>
          <cell r="M40536" t="str">
            <v>Meu produto não funciona ou com defeito</v>
          </cell>
          <cell r="N40536" t="str">
            <v>Interação com o buyer</v>
          </cell>
        </row>
        <row r="40537">
          <cell r="A40537">
            <v>549547</v>
          </cell>
          <cell r="B40537">
            <v>45616.208333333343</v>
          </cell>
          <cell r="C40537">
            <v>45615.349976851852</v>
          </cell>
          <cell r="D40537" t="str">
            <v>gabriel lachowski</v>
          </cell>
          <cell r="E40537" t="str">
            <v>Magalu</v>
          </cell>
          <cell r="F40537" t="str">
            <v>Magalu</v>
          </cell>
          <cell r="G40537" t="str">
            <v>LU-1325570721118762</v>
          </cell>
          <cell r="H40537" t="str">
            <v>magazineluiza</v>
          </cell>
          <cell r="I40537" t="str">
            <v>olistsp</v>
          </cell>
          <cell r="J40537">
            <v>45615.31046296296</v>
          </cell>
          <cell r="K40537" t="str">
            <v>Produto</v>
          </cell>
          <cell r="L40537" t="str">
            <v>Tive problema com produto/embalagem</v>
          </cell>
          <cell r="M40537" t="str">
            <v>Meu produto não funciona ou com defeito</v>
          </cell>
          <cell r="N40537" t="str">
            <v>Interação com o buyer</v>
          </cell>
        </row>
        <row r="40538">
          <cell r="A40538">
            <v>549548</v>
          </cell>
          <cell r="B40538">
            <v>45616.208333333343</v>
          </cell>
          <cell r="C40538">
            <v>45615.353379629632</v>
          </cell>
          <cell r="D40538" t="str">
            <v>gabriel lachowski</v>
          </cell>
          <cell r="E40538" t="str">
            <v>Magalu</v>
          </cell>
          <cell r="F40538" t="str">
            <v>Magalu</v>
          </cell>
          <cell r="G40538" t="str">
            <v>LU-1366870746866945</v>
          </cell>
          <cell r="H40538" t="str">
            <v>magazineluiza</v>
          </cell>
          <cell r="I40538" t="str">
            <v>olistsp</v>
          </cell>
          <cell r="J40538">
            <v>45615.31046296296</v>
          </cell>
          <cell r="K40538" t="str">
            <v>Produto</v>
          </cell>
          <cell r="L40538" t="str">
            <v>Tive problema com produto/embalagem</v>
          </cell>
          <cell r="M40538" t="str">
            <v>Meu produto veio errado</v>
          </cell>
          <cell r="N40538" t="str">
            <v>Interação com o buyer</v>
          </cell>
        </row>
        <row r="40539">
          <cell r="A40539">
            <v>549549</v>
          </cell>
          <cell r="B40539">
            <v>45616.208333333343</v>
          </cell>
          <cell r="C40539">
            <v>45615.35864583333</v>
          </cell>
          <cell r="D40539" t="str">
            <v>gabriel lachowski</v>
          </cell>
          <cell r="E40539" t="str">
            <v>Magalu</v>
          </cell>
          <cell r="F40539" t="str">
            <v>Magalu</v>
          </cell>
          <cell r="G40539" t="str">
            <v>LU-1372770212780620</v>
          </cell>
          <cell r="H40539" t="str">
            <v>magazineluiza</v>
          </cell>
          <cell r="I40539" t="str">
            <v>olistsp</v>
          </cell>
          <cell r="J40539">
            <v>45615.31046296296</v>
          </cell>
          <cell r="K40539" t="str">
            <v>Entrega</v>
          </cell>
          <cell r="L40539" t="str">
            <v>Quero saber sobre prazos de entrega</v>
          </cell>
          <cell r="M40539" t="str">
            <v>Meu pedido está atrasado</v>
          </cell>
          <cell r="N40539" t="str">
            <v>Interação com o buyer</v>
          </cell>
        </row>
        <row r="40540">
          <cell r="A40540">
            <v>549550</v>
          </cell>
          <cell r="B40540">
            <v>45616.208333333343</v>
          </cell>
          <cell r="C40540">
            <v>45615.348032407397</v>
          </cell>
          <cell r="D40540" t="str">
            <v>leticia daledone</v>
          </cell>
          <cell r="E40540" t="str">
            <v>Magalu</v>
          </cell>
          <cell r="F40540" t="str">
            <v>Magalu</v>
          </cell>
          <cell r="G40540" t="str">
            <v>LU-1384370875861551</v>
          </cell>
          <cell r="H40540" t="str">
            <v>magazineluiza</v>
          </cell>
          <cell r="I40540" t="str">
            <v>olistcatalogmagazineluiza</v>
          </cell>
          <cell r="J40540">
            <v>45615.31046296296</v>
          </cell>
          <cell r="K40540" t="str">
            <v>Entrega</v>
          </cell>
          <cell r="L40540" t="str">
            <v>Quero saber sobre prazos de entrega</v>
          </cell>
          <cell r="M40540" t="str">
            <v>Meu pedido está atrasado</v>
          </cell>
          <cell r="N40540" t="str">
            <v>Interação com o buyer</v>
          </cell>
        </row>
        <row r="40541">
          <cell r="A40541">
            <v>549551</v>
          </cell>
          <cell r="B40541">
            <v>45616.234097222223</v>
          </cell>
          <cell r="C40541">
            <v>45615.36136574074</v>
          </cell>
          <cell r="D40541" t="str">
            <v>gabriel lachowski</v>
          </cell>
          <cell r="E40541" t="str">
            <v>Magalu</v>
          </cell>
          <cell r="F40541" t="str">
            <v>Magalu</v>
          </cell>
          <cell r="G40541" t="str">
            <v>LU-1379270873140502</v>
          </cell>
          <cell r="H40541" t="str">
            <v>magazineluiza</v>
          </cell>
          <cell r="I40541" t="str">
            <v>olistsp</v>
          </cell>
          <cell r="J40541">
            <v>45615.31046296296</v>
          </cell>
          <cell r="K40541" t="str">
            <v>Entrega</v>
          </cell>
          <cell r="L40541" t="str">
            <v>Quero saber sobre prazos de entrega</v>
          </cell>
          <cell r="M40541" t="str">
            <v>Meu pedido está atrasado</v>
          </cell>
          <cell r="N40541" t="str">
            <v>Interação com o buyer</v>
          </cell>
        </row>
        <row r="40542">
          <cell r="A40542">
            <v>549552</v>
          </cell>
          <cell r="B40542">
            <v>45616.321574074071</v>
          </cell>
          <cell r="C40542">
            <v>45615.365879629629</v>
          </cell>
          <cell r="D40542" t="str">
            <v>kawan domingues</v>
          </cell>
          <cell r="E40542" t="str">
            <v>Magalu</v>
          </cell>
          <cell r="F40542" t="str">
            <v>Magalu</v>
          </cell>
          <cell r="G40542" t="str">
            <v>LU-1384870699687765</v>
          </cell>
          <cell r="H40542" t="str">
            <v>magazineluiza</v>
          </cell>
          <cell r="I40542" t="str">
            <v>olistplusmagazineluiza</v>
          </cell>
          <cell r="J40542">
            <v>45615.31046296296</v>
          </cell>
          <cell r="K40542" t="str">
            <v>Compra</v>
          </cell>
          <cell r="L40542" t="str">
            <v>Já fiz a compra e me arrependi</v>
          </cell>
          <cell r="M40542" t="str">
            <v>Não era o que esperava</v>
          </cell>
          <cell r="N40542" t="str">
            <v>Interação com o buyer</v>
          </cell>
        </row>
        <row r="40543">
          <cell r="A40543">
            <v>549553</v>
          </cell>
          <cell r="B40543">
            <v>45616.323263888888</v>
          </cell>
          <cell r="C40543">
            <v>45615.37300925926</v>
          </cell>
          <cell r="D40543" t="str">
            <v>kawan domingues</v>
          </cell>
          <cell r="E40543" t="str">
            <v>Magalu</v>
          </cell>
          <cell r="F40543" t="str">
            <v>Magalu</v>
          </cell>
          <cell r="G40543" t="str">
            <v>LU-1386170700763123</v>
          </cell>
          <cell r="H40543" t="str">
            <v>magazineluiza</v>
          </cell>
          <cell r="I40543" t="str">
            <v>olistplusmagazineluiza</v>
          </cell>
          <cell r="J40543">
            <v>45615.31046296296</v>
          </cell>
          <cell r="K40543" t="str">
            <v>Entrega</v>
          </cell>
          <cell r="L40543" t="str">
            <v>A entrega aconteceu de forma incorreta</v>
          </cell>
          <cell r="M40543" t="str">
            <v>Produto veio quebrado/embalagem está avariada</v>
          </cell>
          <cell r="N40543" t="str">
            <v>Interação com o buyer</v>
          </cell>
        </row>
        <row r="40544">
          <cell r="A40544">
            <v>549556</v>
          </cell>
          <cell r="B40544">
            <v>45616.411446759259</v>
          </cell>
          <cell r="C40544">
            <v>45615.405925925923</v>
          </cell>
          <cell r="D40544" t="str">
            <v>kawan domingues</v>
          </cell>
          <cell r="E40544" t="str">
            <v>Magalu</v>
          </cell>
          <cell r="F40544" t="str">
            <v>Magalu</v>
          </cell>
          <cell r="G40544" t="str">
            <v>LU-1364070745406293</v>
          </cell>
          <cell r="H40544" t="str">
            <v>magazineluiza</v>
          </cell>
          <cell r="I40544" t="str">
            <v>olistplusmagazineluiza</v>
          </cell>
          <cell r="J40544">
            <v>45615.31046296296</v>
          </cell>
          <cell r="K40544" t="str">
            <v>Produto</v>
          </cell>
          <cell r="L40544" t="str">
            <v>Tive problema com produto/embalagem</v>
          </cell>
          <cell r="M40544" t="str">
            <v>Meu produto não funciona ou com defeito</v>
          </cell>
          <cell r="N40544" t="str">
            <v>Interação com o buyer</v>
          </cell>
        </row>
        <row r="40545">
          <cell r="A40545">
            <v>549557</v>
          </cell>
          <cell r="B40545">
            <v>45616.43346064815</v>
          </cell>
          <cell r="C40545">
            <v>45615.366307870368</v>
          </cell>
          <cell r="D40545" t="str">
            <v>gabriel lachowski</v>
          </cell>
          <cell r="E40545" t="str">
            <v>Magalu</v>
          </cell>
          <cell r="F40545" t="str">
            <v>Magalu</v>
          </cell>
          <cell r="G40545" t="str">
            <v>LU-1384270875816453</v>
          </cell>
          <cell r="H40545" t="str">
            <v>magazineluiza</v>
          </cell>
          <cell r="I40545" t="str">
            <v>olistsp</v>
          </cell>
          <cell r="J40545">
            <v>45615.31046296296</v>
          </cell>
          <cell r="K40545" t="str">
            <v>Entrega</v>
          </cell>
          <cell r="L40545" t="str">
            <v>A entrega do meu produto não aconteceu</v>
          </cell>
          <cell r="M40545" t="str">
            <v>Transportadora disse que entregou, mas eu não recebi</v>
          </cell>
          <cell r="N40545" t="str">
            <v>Interação com o buyer</v>
          </cell>
        </row>
        <row r="40546">
          <cell r="A40546">
            <v>549558</v>
          </cell>
          <cell r="B40546">
            <v>45616.440243055556</v>
          </cell>
          <cell r="C40546">
            <v>45615.430543981478</v>
          </cell>
          <cell r="D40546" t="str">
            <v>kawan domingues</v>
          </cell>
          <cell r="E40546" t="str">
            <v>Magalu</v>
          </cell>
          <cell r="F40546" t="str">
            <v>Magalu</v>
          </cell>
          <cell r="G40546" t="str">
            <v>LU-1386170700754666</v>
          </cell>
          <cell r="H40546" t="str">
            <v>magazineluiza</v>
          </cell>
          <cell r="I40546" t="str">
            <v>olistplusmagazineluiza</v>
          </cell>
          <cell r="J40546">
            <v>45615.31046296296</v>
          </cell>
          <cell r="K40546" t="str">
            <v>Entrega</v>
          </cell>
          <cell r="L40546" t="str">
            <v>Quero falar sobre o meu endereço</v>
          </cell>
          <cell r="M40546" t="str">
            <v>Meu endereço está incompleto</v>
          </cell>
          <cell r="N40546" t="str">
            <v>Interação com o buyer</v>
          </cell>
        </row>
        <row r="40547">
          <cell r="A40547">
            <v>549559</v>
          </cell>
          <cell r="B40547">
            <v>45616.440648148149</v>
          </cell>
          <cell r="C40547">
            <v>45615.437141203707</v>
          </cell>
          <cell r="D40547" t="str">
            <v>kawan domingues</v>
          </cell>
          <cell r="E40547" t="str">
            <v>Magalu</v>
          </cell>
          <cell r="F40547" t="str">
            <v>Magalu</v>
          </cell>
          <cell r="G40547" t="str">
            <v>LU-1377370595509133</v>
          </cell>
          <cell r="H40547" t="str">
            <v>magazineluiza</v>
          </cell>
          <cell r="I40547" t="str">
            <v>olistplusmagazineluiza</v>
          </cell>
          <cell r="J40547">
            <v>45615.31046296296</v>
          </cell>
          <cell r="K40547" t="str">
            <v>Entrega</v>
          </cell>
          <cell r="L40547" t="str">
            <v>A entrega aconteceu de forma incorreta</v>
          </cell>
          <cell r="M40547" t="str">
            <v>A entrega veio faltando item</v>
          </cell>
          <cell r="N40547" t="str">
            <v>Interação com o buyer</v>
          </cell>
        </row>
        <row r="40548">
          <cell r="A40548">
            <v>549561</v>
          </cell>
          <cell r="B40548">
            <v>45616.461238425924</v>
          </cell>
          <cell r="C40548">
            <v>45615.367013888892</v>
          </cell>
          <cell r="D40548" t="str">
            <v>gabriel lachowski</v>
          </cell>
          <cell r="E40548" t="str">
            <v>Magalu</v>
          </cell>
          <cell r="F40548" t="str">
            <v>Magalu</v>
          </cell>
          <cell r="G40548" t="str">
            <v>LU-1385970700665132</v>
          </cell>
          <cell r="H40548" t="str">
            <v>magazineluiza</v>
          </cell>
          <cell r="I40548" t="str">
            <v>olistsp</v>
          </cell>
          <cell r="J40548">
            <v>45615.31046296296</v>
          </cell>
          <cell r="K40548" t="str">
            <v>Entrega</v>
          </cell>
          <cell r="L40548" t="str">
            <v>A entrega do meu produto não aconteceu</v>
          </cell>
          <cell r="M40548" t="str">
            <v>Transportadora disse que entregou, mas eu não recebi</v>
          </cell>
          <cell r="N40548" t="str">
            <v>Interação com o buyer</v>
          </cell>
        </row>
        <row r="40549">
          <cell r="A40549">
            <v>549562</v>
          </cell>
          <cell r="B40549">
            <v>45616.465949074067</v>
          </cell>
          <cell r="C40549">
            <v>45615.44017361111</v>
          </cell>
          <cell r="D40549" t="str">
            <v>kawan domingues</v>
          </cell>
          <cell r="E40549" t="str">
            <v>Magalu</v>
          </cell>
          <cell r="F40549" t="str">
            <v>Magalu</v>
          </cell>
          <cell r="G40549" t="str">
            <v>LU-1384270875756407</v>
          </cell>
          <cell r="H40549" t="str">
            <v>magazineluiza</v>
          </cell>
          <cell r="I40549" t="str">
            <v>olistplusmagazineluiza</v>
          </cell>
          <cell r="J40549">
            <v>45615.31046296296</v>
          </cell>
          <cell r="K40549" t="str">
            <v>Produto</v>
          </cell>
          <cell r="L40549" t="str">
            <v>Tive problema com produto/embalagem</v>
          </cell>
          <cell r="M40549" t="str">
            <v>Meu produto não funciona ou com defeito</v>
          </cell>
          <cell r="N40549" t="str">
            <v>Interação com o buyer</v>
          </cell>
        </row>
        <row r="40550">
          <cell r="A40550">
            <v>549563</v>
          </cell>
          <cell r="B40550">
            <v>45616.468854166669</v>
          </cell>
          <cell r="C40550">
            <v>45615.45722222222</v>
          </cell>
          <cell r="D40550" t="str">
            <v>kawan domingues</v>
          </cell>
          <cell r="E40550" t="str">
            <v>Magalu</v>
          </cell>
          <cell r="F40550" t="str">
            <v>Magalu</v>
          </cell>
          <cell r="G40550" t="str">
            <v>LU-1378570596283419</v>
          </cell>
          <cell r="H40550" t="str">
            <v>magazineluiza</v>
          </cell>
          <cell r="I40550" t="str">
            <v>olistplusmagazineluiza</v>
          </cell>
          <cell r="J40550">
            <v>45615.31046296296</v>
          </cell>
          <cell r="K40550" t="str">
            <v>Entrega</v>
          </cell>
          <cell r="L40550" t="str">
            <v>Quero saber sobre prazos de entrega</v>
          </cell>
          <cell r="M40550" t="str">
            <v>Meu pedido está atrasado</v>
          </cell>
          <cell r="N40550" t="str">
            <v>Interação com o buyer</v>
          </cell>
        </row>
        <row r="40551">
          <cell r="A40551">
            <v>549564</v>
          </cell>
          <cell r="B40551">
            <v>45616.470393518517</v>
          </cell>
          <cell r="C40551">
            <v>45615.367881944447</v>
          </cell>
          <cell r="D40551" t="str">
            <v>gabriel lachowski</v>
          </cell>
          <cell r="E40551" t="str">
            <v>Magalu</v>
          </cell>
          <cell r="F40551" t="str">
            <v>Magalu</v>
          </cell>
          <cell r="G40551" t="str">
            <v>LU-1386670701241078</v>
          </cell>
          <cell r="H40551" t="str">
            <v>magazineluiza</v>
          </cell>
          <cell r="I40551" t="str">
            <v>olistsp</v>
          </cell>
          <cell r="J40551">
            <v>45615.31046296296</v>
          </cell>
          <cell r="K40551" t="str">
            <v>Entrega</v>
          </cell>
          <cell r="L40551" t="str">
            <v>Quero saber sobre prazos de entrega</v>
          </cell>
          <cell r="M40551" t="str">
            <v>Meu pedido está atrasado</v>
          </cell>
          <cell r="N40551" t="str">
            <v>Interação com o buyer</v>
          </cell>
        </row>
        <row r="40552">
          <cell r="A40552">
            <v>549565</v>
          </cell>
          <cell r="B40552">
            <v>45616.472986111112</v>
          </cell>
          <cell r="C40552">
            <v>45615.458078703698</v>
          </cell>
          <cell r="D40552" t="str">
            <v>kawan domingues</v>
          </cell>
          <cell r="E40552" t="str">
            <v>Magalu</v>
          </cell>
          <cell r="F40552" t="str">
            <v>Magalu</v>
          </cell>
          <cell r="G40552" t="str">
            <v>LU-1386170700847088</v>
          </cell>
          <cell r="H40552" t="str">
            <v>magazineluiza</v>
          </cell>
          <cell r="I40552" t="str">
            <v>olistplusmagazineluiza</v>
          </cell>
          <cell r="J40552">
            <v>45615.31046296296</v>
          </cell>
          <cell r="K40552" t="str">
            <v>Entrega</v>
          </cell>
          <cell r="L40552" t="str">
            <v>Quero saber sobre prazos de entrega</v>
          </cell>
          <cell r="M40552" t="str">
            <v>Estou com ansiedade pela minha compra</v>
          </cell>
          <cell r="N40552" t="str">
            <v>Interação com o buyer</v>
          </cell>
        </row>
        <row r="40553">
          <cell r="A40553">
            <v>549566</v>
          </cell>
          <cell r="B40553">
            <v>45616.473194444443</v>
          </cell>
          <cell r="C40553">
            <v>45615.370439814818</v>
          </cell>
          <cell r="D40553" t="str">
            <v>gabriel lachowski</v>
          </cell>
          <cell r="E40553" t="str">
            <v>Magalu</v>
          </cell>
          <cell r="F40553" t="str">
            <v>Magalu</v>
          </cell>
          <cell r="G40553" t="str">
            <v>LU-1385570700311931</v>
          </cell>
          <cell r="H40553" t="str">
            <v>magazineluiza</v>
          </cell>
          <cell r="I40553" t="str">
            <v>olistsp</v>
          </cell>
          <cell r="J40553">
            <v>45615.31046296296</v>
          </cell>
          <cell r="K40553" t="str">
            <v>Compra</v>
          </cell>
          <cell r="L40553" t="str">
            <v>Já fiz a compra e me arrependi</v>
          </cell>
          <cell r="M40553" t="str">
            <v>Me arrependi da compra (motivo não informado)</v>
          </cell>
          <cell r="N40553" t="str">
            <v>Interação com o buyer</v>
          </cell>
        </row>
        <row r="40554">
          <cell r="A40554">
            <v>549567</v>
          </cell>
          <cell r="B40554">
            <v>45616.474594907413</v>
          </cell>
          <cell r="C40554">
            <v>45615.37127314815</v>
          </cell>
          <cell r="D40554" t="str">
            <v>gabriel lachowski</v>
          </cell>
          <cell r="E40554" t="str">
            <v>Magalu</v>
          </cell>
          <cell r="F40554" t="str">
            <v>Magalu</v>
          </cell>
          <cell r="G40554" t="str">
            <v>LU-1385370700148098</v>
          </cell>
          <cell r="H40554" t="str">
            <v>magazineluiza</v>
          </cell>
          <cell r="I40554" t="str">
            <v>olistsp</v>
          </cell>
          <cell r="J40554">
            <v>45615.31046296296</v>
          </cell>
          <cell r="K40554" t="str">
            <v>Produto</v>
          </cell>
          <cell r="L40554" t="str">
            <v>Tive problema com produto/embalagem</v>
          </cell>
          <cell r="M40554" t="str">
            <v>Meu produto veio errado</v>
          </cell>
          <cell r="N40554" t="str">
            <v>Interação com o buyer</v>
          </cell>
        </row>
        <row r="40555">
          <cell r="A40555">
            <v>549568</v>
          </cell>
          <cell r="B40555">
            <v>45616.474768518521</v>
          </cell>
          <cell r="C40555">
            <v>45615.384363425917</v>
          </cell>
          <cell r="D40555" t="str">
            <v>gabriel lachowski</v>
          </cell>
          <cell r="E40555" t="str">
            <v>Magalu</v>
          </cell>
          <cell r="F40555" t="str">
            <v>Magalu</v>
          </cell>
          <cell r="G40555" t="str">
            <v>LU-1385970700664105</v>
          </cell>
          <cell r="H40555" t="str">
            <v>magazineluiza</v>
          </cell>
          <cell r="I40555" t="str">
            <v>olistsp</v>
          </cell>
          <cell r="J40555">
            <v>45615.31046296296</v>
          </cell>
          <cell r="K40555" t="str">
            <v>Produto</v>
          </cell>
          <cell r="L40555" t="str">
            <v>Tive problema com produto/embalagem</v>
          </cell>
          <cell r="M40555" t="str">
            <v>Meu produto veio errado</v>
          </cell>
          <cell r="N40555" t="str">
            <v>Interação com o buyer</v>
          </cell>
        </row>
        <row r="40556">
          <cell r="A40556">
            <v>549569</v>
          </cell>
          <cell r="B40556">
            <v>45616.476504629631</v>
          </cell>
          <cell r="C40556">
            <v>45615.346678240741</v>
          </cell>
          <cell r="D40556" t="str">
            <v>leticia daledone</v>
          </cell>
          <cell r="E40556" t="str">
            <v>Magalu</v>
          </cell>
          <cell r="F40556" t="str">
            <v>Magalu</v>
          </cell>
          <cell r="G40556" t="str">
            <v>LU-1386570701178085</v>
          </cell>
          <cell r="H40556" t="str">
            <v>magazineluiza</v>
          </cell>
          <cell r="I40556" t="str">
            <v>olistcatalogmagazineluiza</v>
          </cell>
          <cell r="J40556">
            <v>45615.31046296296</v>
          </cell>
          <cell r="K40556" t="str">
            <v>Produto</v>
          </cell>
          <cell r="L40556" t="str">
            <v>Tive problema com produto/embalagem</v>
          </cell>
          <cell r="M40556" t="str">
            <v>Acho que o produto não é verdadeiro</v>
          </cell>
          <cell r="N40556" t="str">
            <v>Interação com o buyer</v>
          </cell>
        </row>
        <row r="40557">
          <cell r="A40557">
            <v>549570</v>
          </cell>
          <cell r="B40557">
            <v>45616.476620370369</v>
          </cell>
          <cell r="C40557">
            <v>45615.460219907407</v>
          </cell>
          <cell r="D40557" t="str">
            <v>kawan domingues</v>
          </cell>
          <cell r="E40557" t="str">
            <v>Magalu</v>
          </cell>
          <cell r="F40557" t="str">
            <v>Magalu</v>
          </cell>
          <cell r="G40557" t="str">
            <v>LU-1386670701274452</v>
          </cell>
          <cell r="H40557" t="str">
            <v>magazineluiza</v>
          </cell>
          <cell r="I40557" t="str">
            <v>olistplusmagazineluiza</v>
          </cell>
          <cell r="J40557">
            <v>45615.31046296296</v>
          </cell>
          <cell r="K40557" t="str">
            <v>Produto</v>
          </cell>
          <cell r="L40557" t="str">
            <v>Tive problema com produto/embalagem</v>
          </cell>
          <cell r="M40557" t="str">
            <v>Acho que o produto não é verdadeiro</v>
          </cell>
          <cell r="N40557" t="str">
            <v>Interação com o buyer</v>
          </cell>
        </row>
        <row r="40558">
          <cell r="A40558">
            <v>549571</v>
          </cell>
          <cell r="B40558">
            <v>45616.476817129631</v>
          </cell>
          <cell r="C40558">
            <v>45615.461828703701</v>
          </cell>
          <cell r="D40558" t="str">
            <v>kawan domingues</v>
          </cell>
          <cell r="E40558" t="str">
            <v>Magalu</v>
          </cell>
          <cell r="F40558" t="str">
            <v>Magalu</v>
          </cell>
          <cell r="G40558" t="str">
            <v>LU-1377970595881263</v>
          </cell>
          <cell r="H40558" t="str">
            <v>magazineluiza</v>
          </cell>
          <cell r="I40558" t="str">
            <v>olistplusmagazineluiza</v>
          </cell>
          <cell r="J40558">
            <v>45615.31046296296</v>
          </cell>
          <cell r="K40558" t="str">
            <v>Entrega</v>
          </cell>
          <cell r="L40558" t="str">
            <v>Quero saber sobre prazos de entrega</v>
          </cell>
          <cell r="M40558" t="str">
            <v>Meu pedido está atrasado</v>
          </cell>
          <cell r="N40558" t="str">
            <v>Interação com o buyer</v>
          </cell>
        </row>
        <row r="40559">
          <cell r="A40559">
            <v>549572</v>
          </cell>
          <cell r="B40559">
            <v>45616.477187500001</v>
          </cell>
          <cell r="C40559">
            <v>45615.396643518521</v>
          </cell>
          <cell r="D40559" t="str">
            <v>gabriel lachowski</v>
          </cell>
          <cell r="E40559" t="str">
            <v>Magalu</v>
          </cell>
          <cell r="F40559" t="str">
            <v>Magalu</v>
          </cell>
          <cell r="G40559" t="str">
            <v>LU-1386670701224585</v>
          </cell>
          <cell r="H40559" t="str">
            <v>magazineluiza</v>
          </cell>
          <cell r="I40559" t="str">
            <v>olistsp</v>
          </cell>
          <cell r="J40559">
            <v>45615.31046296296</v>
          </cell>
          <cell r="K40559" t="str">
            <v>Entrega</v>
          </cell>
          <cell r="L40559" t="str">
            <v>Quero saber sobre prazos de entrega</v>
          </cell>
          <cell r="M40559" t="str">
            <v>Meu pedido está atrasado</v>
          </cell>
          <cell r="N40559" t="str">
            <v>Interação com o buyer</v>
          </cell>
        </row>
        <row r="40560">
          <cell r="A40560">
            <v>549574</v>
          </cell>
          <cell r="B40560">
            <v>45616.478865740741</v>
          </cell>
          <cell r="C40560">
            <v>45615.463009259263</v>
          </cell>
          <cell r="D40560" t="str">
            <v>kawan domingues</v>
          </cell>
          <cell r="E40560" t="str">
            <v>Magalu</v>
          </cell>
          <cell r="F40560" t="str">
            <v>Magalu</v>
          </cell>
          <cell r="G40560" t="str">
            <v>LU-1385270700111135</v>
          </cell>
          <cell r="H40560" t="str">
            <v>magazineluiza</v>
          </cell>
          <cell r="I40560" t="str">
            <v>olistplusmagazineluiza</v>
          </cell>
          <cell r="J40560">
            <v>45615.31046296296</v>
          </cell>
          <cell r="K40560" t="str">
            <v>Entrega</v>
          </cell>
          <cell r="L40560" t="str">
            <v>A entrega do meu produto não aconteceu</v>
          </cell>
          <cell r="M40560" t="str">
            <v>Transportadora disse que entregou, mas eu não recebi</v>
          </cell>
          <cell r="N40560" t="str">
            <v>Interação com o buyer</v>
          </cell>
        </row>
        <row r="40561">
          <cell r="A40561">
            <v>549575</v>
          </cell>
          <cell r="B40561">
            <v>45616.482685185183</v>
          </cell>
          <cell r="C40561">
            <v>45615.398101851853</v>
          </cell>
          <cell r="D40561" t="str">
            <v>gabriel lachowski</v>
          </cell>
          <cell r="E40561" t="str">
            <v>Magalu</v>
          </cell>
          <cell r="F40561" t="str">
            <v>Magalu</v>
          </cell>
          <cell r="G40561" t="str">
            <v>LU-1384270875830780</v>
          </cell>
          <cell r="H40561" t="str">
            <v>magazineluiza</v>
          </cell>
          <cell r="I40561" t="str">
            <v>olistsp</v>
          </cell>
          <cell r="J40561">
            <v>45615.31046296296</v>
          </cell>
          <cell r="K40561" t="str">
            <v>Entrega</v>
          </cell>
          <cell r="L40561" t="str">
            <v>A entrega do meu produto não aconteceu</v>
          </cell>
          <cell r="M40561" t="str">
            <v>Transportadora disse que entregou, mas eu não recebi</v>
          </cell>
          <cell r="N40561" t="str">
            <v>Interação com o buyer</v>
          </cell>
        </row>
        <row r="40562">
          <cell r="A40562">
            <v>549576</v>
          </cell>
          <cell r="B40562">
            <v>45616.486087962963</v>
          </cell>
          <cell r="C40562">
            <v>45615.46912037037</v>
          </cell>
          <cell r="D40562" t="str">
            <v>kawan domingues</v>
          </cell>
          <cell r="E40562" t="str">
            <v>Magalu</v>
          </cell>
          <cell r="F40562" t="str">
            <v>Magalu</v>
          </cell>
          <cell r="G40562" t="str">
            <v>LU-1379670873400035</v>
          </cell>
          <cell r="H40562" t="str">
            <v>magazineluiza</v>
          </cell>
          <cell r="I40562" t="str">
            <v>olistplusmagazineluiza</v>
          </cell>
          <cell r="J40562">
            <v>45615.31046296296</v>
          </cell>
          <cell r="K40562" t="str">
            <v>Entrega</v>
          </cell>
          <cell r="L40562" t="str">
            <v>Quero saber sobre prazos de entrega</v>
          </cell>
          <cell r="M40562" t="str">
            <v>Meu pedido está atrasado</v>
          </cell>
          <cell r="N40562" t="str">
            <v>Interação com o buyer</v>
          </cell>
        </row>
        <row r="40563">
          <cell r="A40563">
            <v>549577</v>
          </cell>
          <cell r="B40563">
            <v>45616.486678240741</v>
          </cell>
          <cell r="C40563">
            <v>45615.399351851847</v>
          </cell>
          <cell r="D40563" t="str">
            <v>gabriel lachowski</v>
          </cell>
          <cell r="E40563" t="str">
            <v>Magalu</v>
          </cell>
          <cell r="F40563" t="str">
            <v>Magalu</v>
          </cell>
          <cell r="G40563" t="str">
            <v>LU-1386570701149474</v>
          </cell>
          <cell r="H40563" t="str">
            <v>magazineluiza</v>
          </cell>
          <cell r="I40563" t="str">
            <v>olistsp</v>
          </cell>
          <cell r="J40563">
            <v>45615.31046296296</v>
          </cell>
          <cell r="K40563" t="str">
            <v>Produto</v>
          </cell>
          <cell r="L40563" t="str">
            <v>Tive problema com produto/embalagem</v>
          </cell>
          <cell r="M40563" t="str">
            <v>Meu produto veio errado</v>
          </cell>
          <cell r="N40563" t="str">
            <v>Interação com o buyer</v>
          </cell>
        </row>
        <row r="40564">
          <cell r="A40564">
            <v>549578</v>
          </cell>
          <cell r="B40564">
            <v>45616.487685185188</v>
          </cell>
          <cell r="C40564">
            <v>45615.400185185194</v>
          </cell>
          <cell r="D40564" t="str">
            <v>gabriel lachowski</v>
          </cell>
          <cell r="E40564" t="str">
            <v>Magalu</v>
          </cell>
          <cell r="F40564" t="str">
            <v>Magalu</v>
          </cell>
          <cell r="G40564" t="str">
            <v>LU-1385570700372616</v>
          </cell>
          <cell r="H40564" t="str">
            <v>magazineluiza</v>
          </cell>
          <cell r="I40564" t="str">
            <v>olistsp</v>
          </cell>
          <cell r="J40564">
            <v>45615.31046296296</v>
          </cell>
          <cell r="K40564" t="str">
            <v>Produto</v>
          </cell>
          <cell r="L40564" t="str">
            <v>Tive problema com produto/embalagem</v>
          </cell>
          <cell r="M40564" t="str">
            <v>Meu produto não funciona ou com defeito</v>
          </cell>
          <cell r="N40564" t="str">
            <v>Interação com o buyer</v>
          </cell>
        </row>
        <row r="40565">
          <cell r="A40565">
            <v>549579</v>
          </cell>
          <cell r="B40565">
            <v>45616.487824074073</v>
          </cell>
          <cell r="C40565">
            <v>45615.350335648152</v>
          </cell>
          <cell r="D40565" t="str">
            <v>leticia daledone</v>
          </cell>
          <cell r="E40565" t="str">
            <v>Magalu</v>
          </cell>
          <cell r="F40565" t="str">
            <v>Magalu</v>
          </cell>
          <cell r="G40565" t="str">
            <v>LU-1386770701342008</v>
          </cell>
          <cell r="H40565" t="str">
            <v>magazineluiza</v>
          </cell>
          <cell r="I40565" t="str">
            <v>olistcatalogmagazineluiza</v>
          </cell>
          <cell r="J40565">
            <v>45615.31046296296</v>
          </cell>
          <cell r="K40565" t="str">
            <v>Compra</v>
          </cell>
          <cell r="L40565" t="str">
            <v>Já fiz a compra e me arrependi</v>
          </cell>
          <cell r="M40565" t="str">
            <v>Fiz a compra errada</v>
          </cell>
          <cell r="N40565" t="str">
            <v>Interação com o buyer</v>
          </cell>
        </row>
        <row r="40566">
          <cell r="A40566">
            <v>549580</v>
          </cell>
          <cell r="B40566">
            <v>45616.488761574074</v>
          </cell>
          <cell r="C40566">
            <v>45615.494016203702</v>
          </cell>
          <cell r="D40566" t="str">
            <v>kawan domingues</v>
          </cell>
          <cell r="E40566" t="str">
            <v>Magalu</v>
          </cell>
          <cell r="F40566" t="str">
            <v>Magalu</v>
          </cell>
          <cell r="G40566" t="str">
            <v>LU-1385070699800048</v>
          </cell>
          <cell r="H40566" t="str">
            <v>magazineluiza</v>
          </cell>
          <cell r="I40566" t="str">
            <v>olistplusmagazineluiza</v>
          </cell>
          <cell r="J40566">
            <v>45615.31046296296</v>
          </cell>
          <cell r="K40566" t="str">
            <v>Entrega</v>
          </cell>
          <cell r="L40566" t="str">
            <v>A entrega aconteceu de forma incorreta</v>
          </cell>
          <cell r="M40566" t="str">
            <v>A entrega veio faltando item</v>
          </cell>
          <cell r="N40566" t="str">
            <v>Interação com o buyer</v>
          </cell>
        </row>
        <row r="40567">
          <cell r="A40567">
            <v>549581</v>
          </cell>
          <cell r="B40567">
            <v>45616.489062499997</v>
          </cell>
          <cell r="C40567">
            <v>45615.354155092587</v>
          </cell>
          <cell r="D40567" t="str">
            <v>leticia daledone</v>
          </cell>
          <cell r="E40567" t="str">
            <v>Magalu</v>
          </cell>
          <cell r="F40567" t="str">
            <v>Magalu</v>
          </cell>
          <cell r="G40567" t="str">
            <v>LU-1379570873301543</v>
          </cell>
          <cell r="H40567" t="str">
            <v>magazineluiza</v>
          </cell>
          <cell r="I40567" t="str">
            <v>olistcatalogmagazineluiza</v>
          </cell>
          <cell r="J40567">
            <v>45615.31046296296</v>
          </cell>
          <cell r="K40567" t="str">
            <v>Entrega</v>
          </cell>
          <cell r="L40567" t="str">
            <v>A entrega aconteceu de forma incorreta</v>
          </cell>
          <cell r="M40567" t="str">
            <v>Produto veio quebrado/embalagem está avariada</v>
          </cell>
          <cell r="N40567" t="str">
            <v>Interação com o buyer</v>
          </cell>
        </row>
        <row r="40568">
          <cell r="A40568">
            <v>549582</v>
          </cell>
          <cell r="B40568">
            <v>45616.489120370366</v>
          </cell>
          <cell r="C40568">
            <v>45615.356724537043</v>
          </cell>
          <cell r="D40568" t="str">
            <v>leticia daledone</v>
          </cell>
          <cell r="E40568" t="str">
            <v>Magalu</v>
          </cell>
          <cell r="F40568" t="str">
            <v>Magalu</v>
          </cell>
          <cell r="G40568" t="str">
            <v>LU-1385070699932273</v>
          </cell>
          <cell r="H40568" t="str">
            <v>magazineluiza</v>
          </cell>
          <cell r="I40568" t="str">
            <v>olistcatalogmagazineluiza</v>
          </cell>
          <cell r="J40568">
            <v>45615.31046296296</v>
          </cell>
          <cell r="K40568" t="str">
            <v>Entrega</v>
          </cell>
          <cell r="L40568" t="str">
            <v>A entrega do meu produto não aconteceu</v>
          </cell>
          <cell r="M40568" t="str">
            <v>A transportadora não encontrou meu endereço</v>
          </cell>
          <cell r="N40568" t="str">
            <v>Interação com o buyer</v>
          </cell>
        </row>
        <row r="40569">
          <cell r="A40569">
            <v>549583</v>
          </cell>
          <cell r="B40569">
            <v>45616.489791666667</v>
          </cell>
          <cell r="C40569">
            <v>45615.344050925924</v>
          </cell>
          <cell r="D40569" t="str">
            <v>gabriel rayan</v>
          </cell>
          <cell r="E40569" t="str">
            <v>Magalu</v>
          </cell>
          <cell r="F40569" t="str">
            <v>Magalu</v>
          </cell>
          <cell r="G40569" t="str">
            <v>LU-1384870699703240</v>
          </cell>
          <cell r="H40569" t="str">
            <v>magazineluiza</v>
          </cell>
          <cell r="I40569" t="str">
            <v>olistplusmagazineluiza</v>
          </cell>
          <cell r="J40569">
            <v>45615.31046296296</v>
          </cell>
          <cell r="K40569" t="str">
            <v>Produto</v>
          </cell>
          <cell r="L40569" t="str">
            <v>Tive problema com produto/embalagem</v>
          </cell>
          <cell r="M40569" t="str">
            <v>Meu produto veio errado</v>
          </cell>
          <cell r="N40569" t="str">
            <v>Interação com o buyer</v>
          </cell>
        </row>
        <row r="40570">
          <cell r="A40570">
            <v>549584</v>
          </cell>
          <cell r="B40570">
            <v>45616.490474537037</v>
          </cell>
          <cell r="C40570">
            <v>45615.344652777778</v>
          </cell>
          <cell r="D40570" t="str">
            <v>gabriel rayan</v>
          </cell>
          <cell r="E40570" t="str">
            <v>Magalu</v>
          </cell>
          <cell r="F40570" t="str">
            <v>Magalu</v>
          </cell>
          <cell r="G40570" t="str">
            <v>LU-1386870701602579</v>
          </cell>
          <cell r="H40570" t="str">
            <v>magazineluiza</v>
          </cell>
          <cell r="I40570" t="str">
            <v>olistplusmagazineluiza</v>
          </cell>
          <cell r="J40570">
            <v>45615.31046296296</v>
          </cell>
          <cell r="K40570" t="str">
            <v>Compra</v>
          </cell>
          <cell r="L40570" t="str">
            <v>Já fiz a compra e me arrependi</v>
          </cell>
          <cell r="M40570" t="str">
            <v>Não era o que esperava</v>
          </cell>
          <cell r="N40570" t="str">
            <v>Interação com o buyer</v>
          </cell>
        </row>
        <row r="40571">
          <cell r="A40571">
            <v>549585</v>
          </cell>
          <cell r="B40571">
            <v>45616.493564814817</v>
          </cell>
          <cell r="C40571">
            <v>45615.403032407397</v>
          </cell>
          <cell r="D40571" t="str">
            <v>gabriel lachowski</v>
          </cell>
          <cell r="E40571" t="str">
            <v>Magalu</v>
          </cell>
          <cell r="F40571" t="str">
            <v>Magalu</v>
          </cell>
          <cell r="G40571" t="str">
            <v>LU-1386370700977996</v>
          </cell>
          <cell r="H40571" t="str">
            <v>magazineluiza</v>
          </cell>
          <cell r="I40571" t="str">
            <v>olistsp</v>
          </cell>
          <cell r="J40571">
            <v>45615.31046296296</v>
          </cell>
          <cell r="K40571" t="str">
            <v>Produto</v>
          </cell>
          <cell r="L40571" t="str">
            <v>Tive problema com produto/embalagem</v>
          </cell>
          <cell r="M40571" t="str">
            <v>Meu produto veio errado</v>
          </cell>
          <cell r="N40571" t="str">
            <v>Interação com o buyer</v>
          </cell>
        </row>
        <row r="40572">
          <cell r="A40572">
            <v>549586</v>
          </cell>
          <cell r="B40572">
            <v>45616.495219907411</v>
          </cell>
          <cell r="C40572">
            <v>45615.345879629633</v>
          </cell>
          <cell r="D40572" t="str">
            <v>gabriel rayan</v>
          </cell>
          <cell r="E40572" t="str">
            <v>Magalu</v>
          </cell>
          <cell r="F40572" t="str">
            <v>Magalu</v>
          </cell>
          <cell r="G40572" t="str">
            <v>LU-1385170699965770</v>
          </cell>
          <cell r="H40572" t="str">
            <v>magazineluiza</v>
          </cell>
          <cell r="I40572" t="str">
            <v>olistplusmagazineluiza</v>
          </cell>
          <cell r="J40572">
            <v>45615.31046296296</v>
          </cell>
          <cell r="K40572" t="str">
            <v>Compra</v>
          </cell>
          <cell r="L40572" t="str">
            <v>Já fiz a compra e me arrependi</v>
          </cell>
          <cell r="M40572" t="str">
            <v>Me arrependi da compra (motivo não informado)</v>
          </cell>
          <cell r="N40572" t="str">
            <v>Interação com o buyer</v>
          </cell>
        </row>
        <row r="40573">
          <cell r="A40573">
            <v>549588</v>
          </cell>
          <cell r="B40573">
            <v>45616.496851851851</v>
          </cell>
          <cell r="C40573">
            <v>45615.404398148137</v>
          </cell>
          <cell r="D40573" t="str">
            <v>gabriel lachowski</v>
          </cell>
          <cell r="E40573" t="str">
            <v>Magalu</v>
          </cell>
          <cell r="F40573" t="str">
            <v>Magalu</v>
          </cell>
          <cell r="G40573" t="str">
            <v>LU-1385570700321298</v>
          </cell>
          <cell r="H40573" t="str">
            <v>magazineluiza</v>
          </cell>
          <cell r="I40573" t="str">
            <v>olistsp</v>
          </cell>
          <cell r="J40573">
            <v>45615.31046296296</v>
          </cell>
          <cell r="K40573" t="str">
            <v>Produto</v>
          </cell>
          <cell r="L40573" t="str">
            <v>Tive problema com produto/embalagem</v>
          </cell>
          <cell r="M40573" t="str">
            <v>Meu produto veio errado</v>
          </cell>
          <cell r="N40573" t="str">
            <v>Interação com o buyer</v>
          </cell>
        </row>
        <row r="40574">
          <cell r="A40574">
            <v>549589</v>
          </cell>
          <cell r="B40574">
            <v>45616.497847222221</v>
          </cell>
          <cell r="C40574">
            <v>45615.36209490741</v>
          </cell>
          <cell r="D40574" t="str">
            <v>leticia daledone</v>
          </cell>
          <cell r="E40574" t="str">
            <v>Magalu</v>
          </cell>
          <cell r="F40574" t="str">
            <v>Magalu</v>
          </cell>
          <cell r="G40574" t="str">
            <v>LU-1387070701736820</v>
          </cell>
          <cell r="H40574" t="str">
            <v>magazineluiza</v>
          </cell>
          <cell r="I40574" t="str">
            <v>olistcatalogmagazineluiza</v>
          </cell>
          <cell r="J40574">
            <v>45615.31046296296</v>
          </cell>
          <cell r="K40574" t="str">
            <v>Entrega</v>
          </cell>
          <cell r="L40574" t="str">
            <v>Quero saber sobre prazos de entrega</v>
          </cell>
          <cell r="M40574" t="str">
            <v>Estou com ansiedade pela minha compra</v>
          </cell>
          <cell r="N40574" t="str">
            <v>Interação com o buyer</v>
          </cell>
        </row>
        <row r="40575">
          <cell r="A40575">
            <v>549590</v>
          </cell>
          <cell r="B40575">
            <v>45616.498078703713</v>
          </cell>
          <cell r="C40575">
            <v>45615.4059375</v>
          </cell>
          <cell r="D40575" t="str">
            <v>gabriel lachowski</v>
          </cell>
          <cell r="E40575" t="str">
            <v>Magalu</v>
          </cell>
          <cell r="F40575" t="str">
            <v>Magalu</v>
          </cell>
          <cell r="G40575" t="str">
            <v>LU-1381570874377047</v>
          </cell>
          <cell r="H40575" t="str">
            <v>magazineluiza</v>
          </cell>
          <cell r="I40575" t="str">
            <v>olistsp</v>
          </cell>
          <cell r="J40575">
            <v>45615.31046296296</v>
          </cell>
          <cell r="K40575" t="str">
            <v>Produto</v>
          </cell>
          <cell r="L40575" t="str">
            <v>Tive problema com produto/embalagem</v>
          </cell>
          <cell r="M40575" t="str">
            <v>Meu produto veio errado</v>
          </cell>
          <cell r="N40575" t="str">
            <v>Interação com o buyer</v>
          </cell>
        </row>
        <row r="40576">
          <cell r="A40576">
            <v>549591</v>
          </cell>
          <cell r="B40576">
            <v>45616.49858796296</v>
          </cell>
          <cell r="C40576">
            <v>45615.422627314823</v>
          </cell>
          <cell r="D40576" t="str">
            <v>gabriel lachowski</v>
          </cell>
          <cell r="E40576" t="str">
            <v>Magalu</v>
          </cell>
          <cell r="F40576" t="str">
            <v>Magalu</v>
          </cell>
          <cell r="G40576" t="str">
            <v>LU-1386370701010324</v>
          </cell>
          <cell r="H40576" t="str">
            <v>magazineluiza</v>
          </cell>
          <cell r="I40576" t="str">
            <v>olistsp</v>
          </cell>
          <cell r="J40576">
            <v>45615.31046296296</v>
          </cell>
          <cell r="K40576" t="str">
            <v>Entrega</v>
          </cell>
          <cell r="L40576" t="str">
            <v>A entrega aconteceu de forma incorreta</v>
          </cell>
          <cell r="M40576" t="str">
            <v>Produto veio quebrado/embalagem está avariada</v>
          </cell>
          <cell r="N40576" t="str">
            <v>Interação com o buyer</v>
          </cell>
        </row>
        <row r="40577">
          <cell r="A40577">
            <v>549592</v>
          </cell>
          <cell r="B40577">
            <v>45616.499039351853</v>
          </cell>
          <cell r="C40577">
            <v>45615.348090277781</v>
          </cell>
          <cell r="D40577" t="str">
            <v>gabriel rayan</v>
          </cell>
          <cell r="E40577" t="str">
            <v>Magalu</v>
          </cell>
          <cell r="F40577" t="str">
            <v>Magalu</v>
          </cell>
          <cell r="G40577" t="str">
            <v>LU-1386670701205739</v>
          </cell>
          <cell r="H40577" t="str">
            <v>magazineluiza</v>
          </cell>
          <cell r="I40577" t="str">
            <v>olistplusmagazineluiza</v>
          </cell>
          <cell r="J40577">
            <v>45615.31046296296</v>
          </cell>
          <cell r="K40577" t="str">
            <v>Entrega</v>
          </cell>
          <cell r="L40577" t="str">
            <v>Quero saber sobre prazos de entrega</v>
          </cell>
          <cell r="M40577" t="str">
            <v>Estou com ansiedade pela minha compra</v>
          </cell>
          <cell r="N40577" t="str">
            <v>Interação com o buyer</v>
          </cell>
        </row>
        <row r="40578">
          <cell r="A40578">
            <v>549593</v>
          </cell>
          <cell r="B40578">
            <v>45616.5</v>
          </cell>
          <cell r="C40578">
            <v>45615.350740740738</v>
          </cell>
          <cell r="D40578" t="str">
            <v>gabriel rayan</v>
          </cell>
          <cell r="E40578" t="str">
            <v>Magalu</v>
          </cell>
          <cell r="F40578" t="str">
            <v>Magalu</v>
          </cell>
          <cell r="G40578" t="str">
            <v>LU-1385770700480105</v>
          </cell>
          <cell r="H40578" t="str">
            <v>magazineluiza</v>
          </cell>
          <cell r="I40578" t="str">
            <v>olistplusmagazineluiza</v>
          </cell>
          <cell r="J40578">
            <v>45615.31046296296</v>
          </cell>
          <cell r="K40578" t="str">
            <v>Produto</v>
          </cell>
          <cell r="L40578" t="str">
            <v>Tive problema com produto/embalagem</v>
          </cell>
          <cell r="M40578" t="str">
            <v>Meu produto não funciona ou com defeito</v>
          </cell>
          <cell r="N40578" t="str">
            <v>Interação com o buyer</v>
          </cell>
        </row>
        <row r="40579">
          <cell r="A40579">
            <v>549594</v>
          </cell>
          <cell r="B40579">
            <v>45616.500023148154</v>
          </cell>
          <cell r="C40579">
            <v>45615.423842592587</v>
          </cell>
          <cell r="D40579" t="str">
            <v>gabriel lachowski</v>
          </cell>
          <cell r="E40579" t="str">
            <v>Magalu</v>
          </cell>
          <cell r="F40579" t="str">
            <v>Magalu</v>
          </cell>
          <cell r="G40579" t="str">
            <v>LU-1385470700270911</v>
          </cell>
          <cell r="H40579" t="str">
            <v>magazineluiza</v>
          </cell>
          <cell r="I40579" t="str">
            <v>olistsp</v>
          </cell>
          <cell r="J40579">
            <v>45615.31046296296</v>
          </cell>
          <cell r="K40579" t="str">
            <v>Entrega</v>
          </cell>
          <cell r="L40579" t="str">
            <v>Quero saber sobre prazos de entrega</v>
          </cell>
          <cell r="M40579" t="str">
            <v>Estou com ansiedade pela minha compra</v>
          </cell>
          <cell r="N40579" t="str">
            <v>Interação com o buyer</v>
          </cell>
        </row>
        <row r="40580">
          <cell r="A40580">
            <v>549595</v>
          </cell>
          <cell r="B40580">
            <v>45616.500069444453</v>
          </cell>
          <cell r="C40580">
            <v>45615.426759259259</v>
          </cell>
          <cell r="D40580" t="str">
            <v>gabriel lachowski</v>
          </cell>
          <cell r="E40580" t="str">
            <v>Magalu</v>
          </cell>
          <cell r="F40580" t="str">
            <v>Magalu</v>
          </cell>
          <cell r="G40580" t="str">
            <v>LU-1386470701050430</v>
          </cell>
          <cell r="H40580" t="str">
            <v>magazineluiza</v>
          </cell>
          <cell r="I40580" t="str">
            <v>olistsp</v>
          </cell>
          <cell r="J40580">
            <v>45615.31046296296</v>
          </cell>
          <cell r="K40580" t="str">
            <v>Entrega</v>
          </cell>
          <cell r="L40580" t="str">
            <v>Quero saber sobre prazos de entrega</v>
          </cell>
          <cell r="M40580" t="str">
            <v>Meu pedido está atrasado</v>
          </cell>
          <cell r="N40580" t="str">
            <v>Interação com o buyer</v>
          </cell>
        </row>
        <row r="40581">
          <cell r="A40581">
            <v>549596</v>
          </cell>
          <cell r="B40581">
            <v>45616.500092592592</v>
          </cell>
          <cell r="C40581">
            <v>45615.35229166667</v>
          </cell>
          <cell r="D40581" t="str">
            <v>gabriel rayan</v>
          </cell>
          <cell r="E40581" t="str">
            <v>Magalu</v>
          </cell>
          <cell r="F40581" t="str">
            <v>Magalu</v>
          </cell>
          <cell r="G40581" t="str">
            <v>LU-1383270875180509</v>
          </cell>
          <cell r="H40581" t="str">
            <v>magazineluiza</v>
          </cell>
          <cell r="I40581" t="str">
            <v>olistplusmagazineluiza</v>
          </cell>
          <cell r="J40581">
            <v>45615.31046296296</v>
          </cell>
          <cell r="K40581" t="str">
            <v>Entrega</v>
          </cell>
          <cell r="L40581" t="str">
            <v>Quero saber sobre prazos de entrega</v>
          </cell>
          <cell r="M40581" t="str">
            <v>Meu pedido está atrasado</v>
          </cell>
          <cell r="N40581" t="str">
            <v>Interação com o buyer</v>
          </cell>
        </row>
        <row r="40582">
          <cell r="A40582">
            <v>549597</v>
          </cell>
          <cell r="B40582">
            <v>45616.500150462962</v>
          </cell>
          <cell r="C40582">
            <v>45615.356759259259</v>
          </cell>
          <cell r="D40582" t="str">
            <v>gabriel rayan</v>
          </cell>
          <cell r="E40582" t="str">
            <v>Magalu</v>
          </cell>
          <cell r="F40582" t="str">
            <v>Magalu</v>
          </cell>
          <cell r="G40582" t="str">
            <v>LU-1386370701002315</v>
          </cell>
          <cell r="H40582" t="str">
            <v>magazineluiza</v>
          </cell>
          <cell r="I40582" t="str">
            <v>olistplusmagazineluiza</v>
          </cell>
          <cell r="J40582">
            <v>45615.31046296296</v>
          </cell>
          <cell r="K40582" t="str">
            <v>Entrega</v>
          </cell>
          <cell r="L40582" t="str">
            <v>A entrega aconteceu de forma incorreta</v>
          </cell>
          <cell r="M40582" t="str">
            <v>A entrega veio faltando item</v>
          </cell>
          <cell r="N40582" t="str">
            <v>Interação com o buyer</v>
          </cell>
        </row>
        <row r="40583">
          <cell r="A40583">
            <v>549598</v>
          </cell>
          <cell r="B40583">
            <v>45616.500173611108</v>
          </cell>
          <cell r="C40583">
            <v>45615.428587962961</v>
          </cell>
          <cell r="D40583" t="str">
            <v>gabriel lachowski</v>
          </cell>
          <cell r="E40583" t="str">
            <v>Magalu</v>
          </cell>
          <cell r="F40583" t="str">
            <v>Magalu</v>
          </cell>
          <cell r="G40583" t="str">
            <v>LU-1386970701665248</v>
          </cell>
          <cell r="H40583" t="str">
            <v>magazineluiza</v>
          </cell>
          <cell r="I40583" t="str">
            <v>olistsp</v>
          </cell>
          <cell r="J40583">
            <v>45615.31046296296</v>
          </cell>
          <cell r="K40583" t="str">
            <v>Produto</v>
          </cell>
          <cell r="L40583" t="str">
            <v>Tive problema com produto/embalagem</v>
          </cell>
          <cell r="M40583" t="str">
            <v>Meu produto veio errado</v>
          </cell>
          <cell r="N40583" t="str">
            <v>Interação com o buyer</v>
          </cell>
        </row>
        <row r="40584">
          <cell r="A40584">
            <v>549599</v>
          </cell>
          <cell r="B40584">
            <v>45616.500185185178</v>
          </cell>
          <cell r="C40584">
            <v>45615.429722222223</v>
          </cell>
          <cell r="D40584" t="str">
            <v>gabriel lachowski</v>
          </cell>
          <cell r="E40584" t="str">
            <v>Magalu</v>
          </cell>
          <cell r="F40584" t="str">
            <v>Magalu</v>
          </cell>
          <cell r="G40584" t="str">
            <v>LU-1386370701006826</v>
          </cell>
          <cell r="H40584" t="str">
            <v>magazineluiza</v>
          </cell>
          <cell r="I40584" t="str">
            <v>olistsp</v>
          </cell>
          <cell r="J40584">
            <v>45615.31046296296</v>
          </cell>
          <cell r="K40584" t="str">
            <v>Entrega</v>
          </cell>
          <cell r="L40584" t="str">
            <v>A entrega do meu produto não aconteceu</v>
          </cell>
          <cell r="M40584" t="str">
            <v>Transportadora disse que entregou, mas eu não recebi</v>
          </cell>
          <cell r="N40584" t="str">
            <v>Interação com o buyer</v>
          </cell>
        </row>
        <row r="40585">
          <cell r="A40585">
            <v>549600</v>
          </cell>
          <cell r="B40585">
            <v>45616.500185185178</v>
          </cell>
          <cell r="C40585">
            <v>45615.358715277784</v>
          </cell>
          <cell r="D40585" t="str">
            <v>gabriel rayan</v>
          </cell>
          <cell r="E40585" t="str">
            <v>Magalu</v>
          </cell>
          <cell r="F40585" t="str">
            <v>Magalu</v>
          </cell>
          <cell r="G40585" t="str">
            <v>LU-1386170700841257</v>
          </cell>
          <cell r="H40585" t="str">
            <v>magazineluiza</v>
          </cell>
          <cell r="I40585" t="str">
            <v>olistplusmagazineluiza</v>
          </cell>
          <cell r="J40585">
            <v>45615.31046296296</v>
          </cell>
          <cell r="K40585" t="str">
            <v>Compra</v>
          </cell>
          <cell r="L40585" t="str">
            <v>Já fiz a compra e me arrependi</v>
          </cell>
          <cell r="M40585" t="str">
            <v>Fiz a compra errada</v>
          </cell>
          <cell r="N40585" t="str">
            <v>Interação com o buyer</v>
          </cell>
        </row>
        <row r="40586">
          <cell r="A40586">
            <v>549601</v>
          </cell>
          <cell r="B40586">
            <v>45616.500405092593</v>
          </cell>
          <cell r="C40586">
            <v>45615.430868055562</v>
          </cell>
          <cell r="D40586" t="str">
            <v>gabriel lachowski</v>
          </cell>
          <cell r="E40586" t="str">
            <v>Magalu</v>
          </cell>
          <cell r="F40586" t="str">
            <v>Magalu</v>
          </cell>
          <cell r="G40586" t="str">
            <v>LU-1385370700222572</v>
          </cell>
          <cell r="H40586" t="str">
            <v>magazineluiza</v>
          </cell>
          <cell r="I40586" t="str">
            <v>olistsp</v>
          </cell>
          <cell r="J40586">
            <v>45615.31046296296</v>
          </cell>
          <cell r="K40586" t="str">
            <v>Produto</v>
          </cell>
          <cell r="L40586" t="str">
            <v>Tive problema com produto/embalagem</v>
          </cell>
          <cell r="M40586" t="str">
            <v>Meu produto veio errado</v>
          </cell>
          <cell r="N40586" t="str">
            <v>Interação com o buyer</v>
          </cell>
        </row>
        <row r="40587">
          <cell r="A40587">
            <v>549602</v>
          </cell>
          <cell r="B40587">
            <v>45616.500405092593</v>
          </cell>
          <cell r="C40587">
            <v>45615.432106481479</v>
          </cell>
          <cell r="D40587" t="str">
            <v>gabriel lachowski</v>
          </cell>
          <cell r="E40587" t="str">
            <v>Magalu</v>
          </cell>
          <cell r="F40587" t="str">
            <v>Magalu</v>
          </cell>
          <cell r="G40587" t="str">
            <v>LU-1385670700431036</v>
          </cell>
          <cell r="H40587" t="str">
            <v>magazineluiza</v>
          </cell>
          <cell r="I40587" t="str">
            <v>olistsp</v>
          </cell>
          <cell r="J40587">
            <v>45615.31046296296</v>
          </cell>
          <cell r="K40587" t="str">
            <v>Produto</v>
          </cell>
          <cell r="L40587" t="str">
            <v>Tive problema com produto/embalagem</v>
          </cell>
          <cell r="M40587" t="str">
            <v>Meu produto veio errado</v>
          </cell>
          <cell r="N40587" t="str">
            <v>Interação com o buyer</v>
          </cell>
        </row>
        <row r="40588">
          <cell r="A40588">
            <v>549603</v>
          </cell>
          <cell r="B40588">
            <v>45616.500509259262</v>
          </cell>
          <cell r="C40588">
            <v>45615.363668981481</v>
          </cell>
          <cell r="D40588" t="str">
            <v>gabriel rayan</v>
          </cell>
          <cell r="E40588" t="str">
            <v>Magalu</v>
          </cell>
          <cell r="F40588" t="str">
            <v>Magalu</v>
          </cell>
          <cell r="G40588" t="str">
            <v>LU-1386470701094316</v>
          </cell>
          <cell r="H40588" t="str">
            <v>magazineluiza</v>
          </cell>
          <cell r="I40588" t="str">
            <v>olistplusmagazineluiza</v>
          </cell>
          <cell r="J40588">
            <v>45615.31046296296</v>
          </cell>
          <cell r="K40588" t="str">
            <v>Entrega</v>
          </cell>
          <cell r="L40588" t="str">
            <v>A entrega aconteceu de forma incorreta</v>
          </cell>
          <cell r="M40588" t="str">
            <v>A entrega veio faltando item</v>
          </cell>
          <cell r="N40588" t="str">
            <v>Interação com o buyer</v>
          </cell>
        </row>
        <row r="40589">
          <cell r="A40589">
            <v>549604</v>
          </cell>
          <cell r="B40589">
            <v>45616.500543981478</v>
          </cell>
          <cell r="C40589">
            <v>45615.434351851851</v>
          </cell>
          <cell r="D40589" t="str">
            <v>gabriel lachowski</v>
          </cell>
          <cell r="E40589" t="str">
            <v>Magalu</v>
          </cell>
          <cell r="F40589" t="str">
            <v>Magalu</v>
          </cell>
          <cell r="G40589" t="str">
            <v>LU-1378370596108881</v>
          </cell>
          <cell r="H40589" t="str">
            <v>magazineluiza</v>
          </cell>
          <cell r="I40589" t="str">
            <v>olistsp</v>
          </cell>
          <cell r="J40589">
            <v>45615.31046296296</v>
          </cell>
          <cell r="K40589" t="str">
            <v>Entrega</v>
          </cell>
          <cell r="L40589" t="str">
            <v>Quero saber sobre prazos de entrega</v>
          </cell>
          <cell r="M40589" t="str">
            <v>Meu pedido está atrasado</v>
          </cell>
          <cell r="N40589" t="str">
            <v>Interação com o buyer</v>
          </cell>
        </row>
        <row r="40590">
          <cell r="A40590">
            <v>549605</v>
          </cell>
          <cell r="B40590">
            <v>45616.500567129631</v>
          </cell>
          <cell r="C40590">
            <v>45615.365393518521</v>
          </cell>
          <cell r="D40590" t="str">
            <v>gabriel rayan</v>
          </cell>
          <cell r="E40590" t="str">
            <v>Magalu</v>
          </cell>
          <cell r="F40590" t="str">
            <v>Magalu</v>
          </cell>
          <cell r="G40590" t="str">
            <v>LU-1384870699705036</v>
          </cell>
          <cell r="H40590" t="str">
            <v>magazineluiza</v>
          </cell>
          <cell r="I40590" t="str">
            <v>olistplusmagazineluiza</v>
          </cell>
          <cell r="J40590">
            <v>45615.31046296296</v>
          </cell>
          <cell r="K40590" t="str">
            <v>Entrega</v>
          </cell>
          <cell r="L40590" t="str">
            <v>A entrega do meu produto não aconteceu</v>
          </cell>
          <cell r="M40590" t="str">
            <v>A transportadora não encontrou meu endereço</v>
          </cell>
          <cell r="N40590" t="str">
            <v>Interação com o buyer</v>
          </cell>
        </row>
        <row r="40591">
          <cell r="A40591">
            <v>549606</v>
          </cell>
          <cell r="B40591">
            <v>45616.500625000001</v>
          </cell>
          <cell r="C40591">
            <v>45615.367754629631</v>
          </cell>
          <cell r="D40591" t="str">
            <v>gabriel rayan</v>
          </cell>
          <cell r="E40591" t="str">
            <v>Magalu</v>
          </cell>
          <cell r="F40591" t="str">
            <v>Magalu</v>
          </cell>
          <cell r="G40591" t="str">
            <v>LU-1385370700209976</v>
          </cell>
          <cell r="H40591" t="str">
            <v>magazineluiza</v>
          </cell>
          <cell r="I40591" t="str">
            <v>olistplusmagazineluiza</v>
          </cell>
          <cell r="J40591">
            <v>45615.31046296296</v>
          </cell>
          <cell r="K40591" t="str">
            <v>Entrega</v>
          </cell>
          <cell r="L40591" t="str">
            <v>A entrega do meu produto não aconteceu</v>
          </cell>
          <cell r="M40591" t="str">
            <v>A transportadora não encontrou meu endereço</v>
          </cell>
          <cell r="N40591" t="str">
            <v>Interação com o buyer</v>
          </cell>
        </row>
        <row r="40592">
          <cell r="A40592">
            <v>549607</v>
          </cell>
          <cell r="B40592">
            <v>45616.500625000001</v>
          </cell>
          <cell r="C40592">
            <v>45615.363912037043</v>
          </cell>
          <cell r="D40592" t="str">
            <v>leticia daledone</v>
          </cell>
          <cell r="E40592" t="str">
            <v>Magalu</v>
          </cell>
          <cell r="F40592" t="str">
            <v>Magalu</v>
          </cell>
          <cell r="G40592" t="str">
            <v>LU-1386870701594033</v>
          </cell>
          <cell r="H40592" t="str">
            <v>magazineluiza</v>
          </cell>
          <cell r="I40592" t="str">
            <v>olistcatalogmagazineluiza</v>
          </cell>
          <cell r="J40592">
            <v>45615.31046296296</v>
          </cell>
          <cell r="K40592" t="str">
            <v>Produto</v>
          </cell>
          <cell r="L40592" t="str">
            <v>Tive problema com produto/embalagem</v>
          </cell>
          <cell r="M40592" t="str">
            <v>Meu produto veio errado</v>
          </cell>
          <cell r="N40592" t="str">
            <v>Interação com o buyer</v>
          </cell>
        </row>
        <row r="40593">
          <cell r="A40593">
            <v>549608</v>
          </cell>
          <cell r="B40593">
            <v>45616.50068287037</v>
          </cell>
          <cell r="C40593">
            <v>45615.369166666656</v>
          </cell>
          <cell r="D40593" t="str">
            <v>gabriel rayan</v>
          </cell>
          <cell r="E40593" t="str">
            <v>Magalu</v>
          </cell>
          <cell r="F40593" t="str">
            <v>Magalu</v>
          </cell>
          <cell r="G40593" t="str">
            <v>LU-1386170700718443</v>
          </cell>
          <cell r="H40593" t="str">
            <v>magazineluiza</v>
          </cell>
          <cell r="I40593" t="str">
            <v>olistplusmagazineluiza</v>
          </cell>
          <cell r="J40593">
            <v>45615.31046296296</v>
          </cell>
          <cell r="K40593" t="str">
            <v>Entrega</v>
          </cell>
          <cell r="L40593" t="str">
            <v>A entrega aconteceu de forma incorreta</v>
          </cell>
          <cell r="M40593" t="str">
            <v>Produto veio quebrado/embalagem está avariada</v>
          </cell>
          <cell r="N40593" t="str">
            <v>Interação com o buyer</v>
          </cell>
        </row>
        <row r="40594">
          <cell r="A40594">
            <v>549609</v>
          </cell>
          <cell r="B40594">
            <v>45616.50371527778</v>
          </cell>
          <cell r="C40594">
            <v>45615.37263888889</v>
          </cell>
          <cell r="D40594" t="str">
            <v>gabriel rayan</v>
          </cell>
          <cell r="E40594" t="str">
            <v>Magalu</v>
          </cell>
          <cell r="F40594" t="str">
            <v>Magalu</v>
          </cell>
          <cell r="G40594" t="str">
            <v>LU-1380370873706412</v>
          </cell>
          <cell r="H40594" t="str">
            <v>magazineluiza</v>
          </cell>
          <cell r="I40594" t="str">
            <v>olistplusmagazineluiza</v>
          </cell>
          <cell r="J40594">
            <v>45615.31046296296</v>
          </cell>
          <cell r="K40594" t="str">
            <v>Entrega</v>
          </cell>
          <cell r="L40594" t="str">
            <v>A entrega do meu produto não aconteceu</v>
          </cell>
          <cell r="M40594" t="str">
            <v>Transportadora disse que entregou, mas eu não recebi</v>
          </cell>
          <cell r="N40594" t="str">
            <v>Interação com o buyer</v>
          </cell>
        </row>
        <row r="40595">
          <cell r="A40595">
            <v>549610</v>
          </cell>
          <cell r="B40595">
            <v>45616.505682870367</v>
          </cell>
          <cell r="C40595">
            <v>45615.377164351848</v>
          </cell>
          <cell r="D40595" t="str">
            <v>gabriel rayan</v>
          </cell>
          <cell r="E40595" t="str">
            <v>Magalu</v>
          </cell>
          <cell r="F40595" t="str">
            <v>Magalu</v>
          </cell>
          <cell r="G40595" t="str">
            <v>LU-1380970874013336</v>
          </cell>
          <cell r="H40595" t="str">
            <v>magazineluiza</v>
          </cell>
          <cell r="I40595" t="str">
            <v>olistplusmagazineluiza</v>
          </cell>
          <cell r="J40595">
            <v>45615.31046296296</v>
          </cell>
          <cell r="K40595" t="str">
            <v>Entrega</v>
          </cell>
          <cell r="L40595" t="str">
            <v>A entrega aconteceu de forma incorreta</v>
          </cell>
          <cell r="M40595" t="str">
            <v>Produto veio quebrado/embalagem está avariada</v>
          </cell>
          <cell r="N40595" t="str">
            <v>Interação com o buyer</v>
          </cell>
        </row>
        <row r="40596">
          <cell r="A40596">
            <v>549611</v>
          </cell>
          <cell r="B40596">
            <v>45616.50677083333</v>
          </cell>
          <cell r="C40596">
            <v>45615.395439814813</v>
          </cell>
          <cell r="D40596" t="str">
            <v>gabriel rayan</v>
          </cell>
          <cell r="E40596" t="str">
            <v>Magalu</v>
          </cell>
          <cell r="F40596" t="str">
            <v>Magalu</v>
          </cell>
          <cell r="G40596" t="str">
            <v>LU-1381670874402100</v>
          </cell>
          <cell r="H40596" t="str">
            <v>magazineluiza</v>
          </cell>
          <cell r="I40596" t="str">
            <v>olistplusmagazineluiza</v>
          </cell>
          <cell r="J40596">
            <v>45615.31046296296</v>
          </cell>
          <cell r="K40596" t="str">
            <v>Compra</v>
          </cell>
          <cell r="L40596" t="str">
            <v>Já fiz a compra e me arrependi</v>
          </cell>
          <cell r="M40596" t="str">
            <v>Não era o que esperava</v>
          </cell>
          <cell r="N40596" t="str">
            <v>Interação com o buyer</v>
          </cell>
        </row>
        <row r="40597">
          <cell r="A40597">
            <v>549612</v>
          </cell>
          <cell r="B40597">
            <v>45616.507222222222</v>
          </cell>
          <cell r="C40597">
            <v>45615.439976851849</v>
          </cell>
          <cell r="D40597" t="str">
            <v>gabriel lachowski</v>
          </cell>
          <cell r="E40597" t="str">
            <v>Magalu</v>
          </cell>
          <cell r="F40597" t="str">
            <v>Magalu</v>
          </cell>
          <cell r="G40597" t="str">
            <v>LU-1385870700581906</v>
          </cell>
          <cell r="H40597" t="str">
            <v>magazineluiza</v>
          </cell>
          <cell r="I40597" t="str">
            <v>olistsp</v>
          </cell>
          <cell r="J40597">
            <v>45615.31046296296</v>
          </cell>
          <cell r="K40597" t="str">
            <v>Entrega</v>
          </cell>
          <cell r="L40597" t="str">
            <v>Quero saber sobre prazos de entrega</v>
          </cell>
          <cell r="M40597" t="str">
            <v>Meu pedido está atrasado</v>
          </cell>
          <cell r="N40597" t="str">
            <v>Interação com o buyer</v>
          </cell>
        </row>
        <row r="40598">
          <cell r="A40598">
            <v>549613</v>
          </cell>
          <cell r="B40598">
            <v>45616.507384259261</v>
          </cell>
          <cell r="C40598">
            <v>45615.396631944437</v>
          </cell>
          <cell r="D40598" t="str">
            <v>gabriel rayan</v>
          </cell>
          <cell r="E40598" t="str">
            <v>Magalu</v>
          </cell>
          <cell r="F40598" t="str">
            <v>Magalu</v>
          </cell>
          <cell r="G40598" t="str">
            <v>LU-1384570875972385</v>
          </cell>
          <cell r="H40598" t="str">
            <v>magazineluiza</v>
          </cell>
          <cell r="I40598" t="str">
            <v>olistplusmagazineluiza</v>
          </cell>
          <cell r="J40598">
            <v>45615.31046296296</v>
          </cell>
          <cell r="K40598" t="str">
            <v>Entrega</v>
          </cell>
          <cell r="L40598" t="str">
            <v>Quero saber sobre prazos de entrega</v>
          </cell>
          <cell r="M40598" t="str">
            <v>Meu pedido está atrasado</v>
          </cell>
          <cell r="N40598" t="str">
            <v>Interação com o buyer</v>
          </cell>
        </row>
        <row r="40599">
          <cell r="A40599">
            <v>549614</v>
          </cell>
          <cell r="B40599">
            <v>45616.508715277778</v>
          </cell>
          <cell r="C40599">
            <v>45615.398321759261</v>
          </cell>
          <cell r="D40599" t="str">
            <v>gabriel rayan</v>
          </cell>
          <cell r="E40599" t="str">
            <v>Magalu</v>
          </cell>
          <cell r="F40599" t="str">
            <v>Magalu</v>
          </cell>
          <cell r="G40599" t="str">
            <v>LU-1382170874592502</v>
          </cell>
          <cell r="H40599" t="str">
            <v>magazineluiza</v>
          </cell>
          <cell r="I40599" t="str">
            <v>olistplusmagazineluiza</v>
          </cell>
          <cell r="J40599">
            <v>45615.31046296296</v>
          </cell>
          <cell r="K40599" t="str">
            <v>Entrega</v>
          </cell>
          <cell r="L40599" t="str">
            <v>A entrega aconteceu de forma incorreta</v>
          </cell>
          <cell r="M40599" t="str">
            <v>A entrega veio faltando item</v>
          </cell>
          <cell r="N40599" t="str">
            <v>Interação com o buyer</v>
          </cell>
        </row>
        <row r="40600">
          <cell r="A40600">
            <v>549616</v>
          </cell>
          <cell r="B40600">
            <v>45616.513449074067</v>
          </cell>
          <cell r="C40600">
            <v>45615.402361111112</v>
          </cell>
          <cell r="D40600" t="str">
            <v>gabriel rayan</v>
          </cell>
          <cell r="E40600" t="str">
            <v>Magalu</v>
          </cell>
          <cell r="F40600" t="str">
            <v>Magalu</v>
          </cell>
          <cell r="G40600" t="str">
            <v>LU-1385270700038096</v>
          </cell>
          <cell r="H40600" t="str">
            <v>magazineluiza</v>
          </cell>
          <cell r="I40600" t="str">
            <v>olistplusmagazineluiza</v>
          </cell>
          <cell r="J40600">
            <v>45615.31046296296</v>
          </cell>
          <cell r="K40600" t="str">
            <v>Entrega</v>
          </cell>
          <cell r="L40600" t="str">
            <v>A entrega aconteceu de forma incorreta</v>
          </cell>
          <cell r="M40600" t="str">
            <v>A entrega veio faltando item</v>
          </cell>
          <cell r="N40600" t="str">
            <v>Interação com o buyer</v>
          </cell>
        </row>
        <row r="40601">
          <cell r="A40601">
            <v>549617</v>
          </cell>
          <cell r="B40601">
            <v>45616.514085648138</v>
          </cell>
          <cell r="C40601">
            <v>45615.404039351852</v>
          </cell>
          <cell r="D40601" t="str">
            <v>gabriel rayan</v>
          </cell>
          <cell r="E40601" t="str">
            <v>Magalu</v>
          </cell>
          <cell r="F40601" t="str">
            <v>Magalu</v>
          </cell>
          <cell r="G40601" t="str">
            <v>LU-1377670595705114</v>
          </cell>
          <cell r="H40601" t="str">
            <v>magazineluiza</v>
          </cell>
          <cell r="I40601" t="str">
            <v>olistplusmagazineluiza</v>
          </cell>
          <cell r="J40601">
            <v>45615.31046296296</v>
          </cell>
          <cell r="K40601" t="str">
            <v>Entrega</v>
          </cell>
          <cell r="L40601" t="str">
            <v>Quero saber sobre prazos de entrega</v>
          </cell>
          <cell r="M40601" t="str">
            <v>Meu pedido está atrasado</v>
          </cell>
          <cell r="N40601" t="str">
            <v>Interação com o buyer</v>
          </cell>
        </row>
        <row r="40602">
          <cell r="A40602">
            <v>549618</v>
          </cell>
          <cell r="B40602">
            <v>45616.514872685177</v>
          </cell>
          <cell r="C40602">
            <v>45615.366273148153</v>
          </cell>
          <cell r="D40602" t="str">
            <v>leticia daledone</v>
          </cell>
          <cell r="E40602" t="str">
            <v>Magalu</v>
          </cell>
          <cell r="F40602" t="str">
            <v>Magalu</v>
          </cell>
          <cell r="G40602" t="str">
            <v>LU-1386370700991319</v>
          </cell>
          <cell r="H40602" t="str">
            <v>magazineluiza</v>
          </cell>
          <cell r="I40602" t="str">
            <v>olistcatalogmagazineluiza</v>
          </cell>
          <cell r="J40602">
            <v>45615.31046296296</v>
          </cell>
          <cell r="K40602" t="str">
            <v>Compra</v>
          </cell>
          <cell r="L40602" t="str">
            <v>Já fiz a compra e me arrependi</v>
          </cell>
          <cell r="M40602" t="str">
            <v>Fiz a compra errada</v>
          </cell>
          <cell r="N40602" t="str">
            <v>Interação com o buyer</v>
          </cell>
        </row>
        <row r="40603">
          <cell r="A40603">
            <v>549619</v>
          </cell>
          <cell r="B40603">
            <v>45616.5156712963</v>
          </cell>
          <cell r="C40603">
            <v>45615.442673611113</v>
          </cell>
          <cell r="D40603" t="str">
            <v>gabriel lachowski</v>
          </cell>
          <cell r="E40603" t="str">
            <v>Magalu</v>
          </cell>
          <cell r="F40603" t="str">
            <v>Magalu</v>
          </cell>
          <cell r="G40603" t="str">
            <v>LU-1386170700752426</v>
          </cell>
          <cell r="H40603" t="str">
            <v>magazineluiza</v>
          </cell>
          <cell r="I40603" t="str">
            <v>olistsp</v>
          </cell>
          <cell r="J40603">
            <v>45615.31046296296</v>
          </cell>
          <cell r="K40603" t="str">
            <v>Entrega</v>
          </cell>
          <cell r="L40603" t="str">
            <v>A entrega do meu produto não aconteceu</v>
          </cell>
          <cell r="M40603" t="str">
            <v>Transportadora disse que entregou, mas eu não recebi</v>
          </cell>
          <cell r="N40603" t="str">
            <v>Interação com o buyer</v>
          </cell>
        </row>
        <row r="40604">
          <cell r="A40604">
            <v>549620</v>
          </cell>
          <cell r="B40604">
            <v>45616.516377314823</v>
          </cell>
          <cell r="C40604">
            <v>45615.444814814808</v>
          </cell>
          <cell r="D40604" t="str">
            <v>gabriel lachowski</v>
          </cell>
          <cell r="E40604" t="str">
            <v>Magalu</v>
          </cell>
          <cell r="F40604" t="str">
            <v>Magalu</v>
          </cell>
          <cell r="G40604" t="str">
            <v>LU-1382870874923028</v>
          </cell>
          <cell r="H40604" t="str">
            <v>magazineluiza</v>
          </cell>
          <cell r="I40604" t="str">
            <v>olistsp</v>
          </cell>
          <cell r="J40604">
            <v>45615.31046296296</v>
          </cell>
          <cell r="K40604" t="str">
            <v>Compra</v>
          </cell>
          <cell r="L40604" t="str">
            <v>Já fiz a compra e me arrependi</v>
          </cell>
          <cell r="M40604" t="str">
            <v>Me arrependi da compra (motivo não informado)</v>
          </cell>
          <cell r="N40604" t="str">
            <v>Interação com o buyer</v>
          </cell>
        </row>
        <row r="40605">
          <cell r="A40605">
            <v>549621</v>
          </cell>
          <cell r="B40605">
            <v>45616.516562500001</v>
          </cell>
          <cell r="C40605">
            <v>45615.368634259263</v>
          </cell>
          <cell r="D40605" t="str">
            <v>leticia daledone</v>
          </cell>
          <cell r="E40605" t="str">
            <v>Magalu</v>
          </cell>
          <cell r="F40605" t="str">
            <v>Magalu</v>
          </cell>
          <cell r="G40605" t="str">
            <v>LU-1385370700168348</v>
          </cell>
          <cell r="H40605" t="str">
            <v>magazineluiza</v>
          </cell>
          <cell r="I40605" t="str">
            <v>olistcatalogmagazineluiza</v>
          </cell>
          <cell r="J40605">
            <v>45615.31046296296</v>
          </cell>
          <cell r="K40605" t="str">
            <v>Entrega</v>
          </cell>
          <cell r="L40605" t="str">
            <v>A entrega aconteceu de forma incorreta</v>
          </cell>
          <cell r="M40605" t="str">
            <v>A entrega veio faltando item</v>
          </cell>
          <cell r="N40605" t="str">
            <v>Interação com o buyer</v>
          </cell>
        </row>
        <row r="40606">
          <cell r="A40606">
            <v>549622</v>
          </cell>
          <cell r="B40606">
            <v>45616.519583333327</v>
          </cell>
          <cell r="C40606">
            <v>45615.445798611108</v>
          </cell>
          <cell r="D40606" t="str">
            <v>gabriel lachowski</v>
          </cell>
          <cell r="E40606" t="str">
            <v>Magalu</v>
          </cell>
          <cell r="F40606" t="str">
            <v>Magalu</v>
          </cell>
          <cell r="G40606" t="str">
            <v>LU-1380570873811942</v>
          </cell>
          <cell r="H40606" t="str">
            <v>magazineluiza</v>
          </cell>
          <cell r="I40606" t="str">
            <v>olistsp</v>
          </cell>
          <cell r="J40606">
            <v>45615.31046296296</v>
          </cell>
          <cell r="K40606" t="str">
            <v>Entrega</v>
          </cell>
          <cell r="L40606" t="str">
            <v>A entrega aconteceu de forma incorreta</v>
          </cell>
          <cell r="M40606" t="str">
            <v>Produto veio quebrado/embalagem está avariada</v>
          </cell>
          <cell r="N40606" t="str">
            <v>Interação com o buyer</v>
          </cell>
        </row>
        <row r="40607">
          <cell r="A40607">
            <v>549623</v>
          </cell>
          <cell r="B40607">
            <v>45616.519675925927</v>
          </cell>
          <cell r="C40607">
            <v>45615.400960648149</v>
          </cell>
          <cell r="D40607" t="str">
            <v>leticia daledone</v>
          </cell>
          <cell r="E40607" t="str">
            <v>Magalu</v>
          </cell>
          <cell r="F40607" t="str">
            <v>Magalu</v>
          </cell>
          <cell r="G40607" t="str">
            <v>LU-1385270700104859</v>
          </cell>
          <cell r="H40607" t="str">
            <v>magazineluiza</v>
          </cell>
          <cell r="I40607" t="str">
            <v>olistcatalogmagazineluiza</v>
          </cell>
          <cell r="J40607">
            <v>45615.31046296296</v>
          </cell>
          <cell r="K40607" t="str">
            <v>Entrega</v>
          </cell>
          <cell r="L40607" t="str">
            <v>A entrega aconteceu de forma incorreta</v>
          </cell>
          <cell r="M40607" t="str">
            <v>Produto veio quebrado/embalagem está avariada</v>
          </cell>
          <cell r="N40607" t="str">
            <v>Interação com o buyer</v>
          </cell>
        </row>
        <row r="40608">
          <cell r="A40608">
            <v>549624</v>
          </cell>
          <cell r="B40608">
            <v>45616.520590277767</v>
          </cell>
          <cell r="C40608">
            <v>45615.370972222219</v>
          </cell>
          <cell r="D40608" t="str">
            <v>leticia daledone</v>
          </cell>
          <cell r="E40608" t="str">
            <v>Magalu</v>
          </cell>
          <cell r="F40608" t="str">
            <v>Magalu</v>
          </cell>
          <cell r="G40608" t="str">
            <v>LU-1386070700678738</v>
          </cell>
          <cell r="H40608" t="str">
            <v>magazineluiza</v>
          </cell>
          <cell r="I40608" t="str">
            <v>olistcatalogmagazineluiza</v>
          </cell>
          <cell r="J40608">
            <v>45615.31046296296</v>
          </cell>
          <cell r="K40608" t="str">
            <v>Produto</v>
          </cell>
          <cell r="L40608" t="str">
            <v>Tive problema com produto/embalagem</v>
          </cell>
          <cell r="M40608" t="str">
            <v>Meu produto veio errado</v>
          </cell>
          <cell r="N40608" t="str">
            <v>Interação com o buyer</v>
          </cell>
        </row>
        <row r="40609">
          <cell r="A40609">
            <v>549625</v>
          </cell>
          <cell r="B40609">
            <v>45616.522893518522</v>
          </cell>
          <cell r="C40609">
            <v>45615.398310185177</v>
          </cell>
          <cell r="D40609" t="str">
            <v>leticia daledone</v>
          </cell>
          <cell r="E40609" t="str">
            <v>Magalu</v>
          </cell>
          <cell r="F40609" t="str">
            <v>Magalu</v>
          </cell>
          <cell r="G40609" t="str">
            <v>LU-1385370700236660</v>
          </cell>
          <cell r="H40609" t="str">
            <v>magazineluiza</v>
          </cell>
          <cell r="I40609" t="str">
            <v>olistcatalogmagazineluiza</v>
          </cell>
          <cell r="J40609">
            <v>45615.31046296296</v>
          </cell>
          <cell r="K40609" t="str">
            <v>Entrega</v>
          </cell>
          <cell r="L40609" t="str">
            <v>Quero saber sobre prazos de entrega</v>
          </cell>
          <cell r="M40609" t="str">
            <v>Meu pedido está atrasado</v>
          </cell>
          <cell r="N40609" t="str">
            <v>Interação com o buyer</v>
          </cell>
        </row>
        <row r="40610">
          <cell r="A40610">
            <v>549626</v>
          </cell>
          <cell r="B40610">
            <v>45616.52449074074</v>
          </cell>
          <cell r="C40610">
            <v>45615.447881944441</v>
          </cell>
          <cell r="D40610" t="str">
            <v>gabriel lachowski</v>
          </cell>
          <cell r="E40610" t="str">
            <v>Magalu</v>
          </cell>
          <cell r="F40610" t="str">
            <v>Magalu</v>
          </cell>
          <cell r="G40610" t="str">
            <v>LU-1385270700102492</v>
          </cell>
          <cell r="H40610" t="str">
            <v>magazineluiza</v>
          </cell>
          <cell r="I40610" t="str">
            <v>olistsp</v>
          </cell>
          <cell r="J40610">
            <v>45615.31046296296</v>
          </cell>
          <cell r="K40610" t="str">
            <v>Produto</v>
          </cell>
          <cell r="L40610" t="str">
            <v>Tive problema com produto/embalagem</v>
          </cell>
          <cell r="M40610" t="str">
            <v>Meu produto veio errado</v>
          </cell>
          <cell r="N40610" t="str">
            <v>Interação com o buyer</v>
          </cell>
        </row>
        <row r="40611">
          <cell r="A40611">
            <v>549627</v>
          </cell>
          <cell r="B40611">
            <v>45616.526400462957</v>
          </cell>
          <cell r="C40611">
            <v>45615.450196759259</v>
          </cell>
          <cell r="D40611" t="str">
            <v>gabriel lachowski</v>
          </cell>
          <cell r="E40611" t="str">
            <v>Magalu</v>
          </cell>
          <cell r="F40611" t="str">
            <v>Magalu</v>
          </cell>
          <cell r="G40611" t="str">
            <v>LU-1384370875869540</v>
          </cell>
          <cell r="H40611" t="str">
            <v>magazineluiza</v>
          </cell>
          <cell r="I40611" t="str">
            <v>olistsp</v>
          </cell>
          <cell r="J40611">
            <v>45615.31046296296</v>
          </cell>
          <cell r="K40611" t="str">
            <v>Entrega</v>
          </cell>
          <cell r="L40611" t="str">
            <v>Quero saber sobre prazos de entrega</v>
          </cell>
          <cell r="M40611" t="str">
            <v>Meu pedido está atrasado</v>
          </cell>
          <cell r="N40611" t="str">
            <v>Interação com o buyer</v>
          </cell>
        </row>
        <row r="40612">
          <cell r="A40612">
            <v>549628</v>
          </cell>
          <cell r="B40612">
            <v>45616.52716435185</v>
          </cell>
          <cell r="C40612">
            <v>45615.452037037037</v>
          </cell>
          <cell r="D40612" t="str">
            <v>gabriel lachowski</v>
          </cell>
          <cell r="E40612" t="str">
            <v>Magalu</v>
          </cell>
          <cell r="F40612" t="str">
            <v>Magalu</v>
          </cell>
          <cell r="G40612" t="str">
            <v>LU-1385470700243942</v>
          </cell>
          <cell r="H40612" t="str">
            <v>magazineluiza</v>
          </cell>
          <cell r="I40612" t="str">
            <v>olistsp</v>
          </cell>
          <cell r="J40612">
            <v>45615.31046296296</v>
          </cell>
          <cell r="K40612" t="str">
            <v>Produto</v>
          </cell>
          <cell r="L40612" t="str">
            <v>Tive problema com produto/embalagem</v>
          </cell>
          <cell r="M40612" t="str">
            <v>Meu produto veio errado</v>
          </cell>
          <cell r="N40612" t="str">
            <v>Interação com o buyer</v>
          </cell>
        </row>
        <row r="40613">
          <cell r="A40613">
            <v>549629</v>
          </cell>
          <cell r="B40613">
            <v>45616.527453703697</v>
          </cell>
          <cell r="C40613">
            <v>45615.408263888887</v>
          </cell>
          <cell r="D40613" t="str">
            <v>gabriel rayan</v>
          </cell>
          <cell r="E40613" t="str">
            <v>Magalu</v>
          </cell>
          <cell r="F40613" t="str">
            <v>Magalu</v>
          </cell>
          <cell r="G40613" t="str">
            <v>LU-1386370700994243</v>
          </cell>
          <cell r="H40613" t="str">
            <v>magazineluiza</v>
          </cell>
          <cell r="I40613" t="str">
            <v>olistplusmagazineluiza</v>
          </cell>
          <cell r="J40613">
            <v>45615.31046296296</v>
          </cell>
          <cell r="K40613" t="str">
            <v>Entrega</v>
          </cell>
          <cell r="L40613" t="str">
            <v>A entrega aconteceu de forma incorreta</v>
          </cell>
          <cell r="M40613" t="str">
            <v>A entrega veio faltando item</v>
          </cell>
          <cell r="N40613" t="str">
            <v>Interação com o buyer</v>
          </cell>
        </row>
        <row r="40614">
          <cell r="A40614">
            <v>549630</v>
          </cell>
          <cell r="B40614">
            <v>45616.527777777781</v>
          </cell>
          <cell r="C40614">
            <v>45615.405914351853</v>
          </cell>
          <cell r="D40614" t="str">
            <v>Isaac Arruda</v>
          </cell>
          <cell r="E40614" t="str">
            <v>Magalu</v>
          </cell>
          <cell r="F40614" t="str">
            <v>Magalu</v>
          </cell>
          <cell r="G40614" t="str">
            <v>LU-1376770595001182</v>
          </cell>
          <cell r="H40614" t="str">
            <v>magazineluiza</v>
          </cell>
          <cell r="I40614" t="str">
            <v>olistplusmagazineluiza</v>
          </cell>
          <cell r="J40614">
            <v>45615.31046296296</v>
          </cell>
          <cell r="K40614" t="str">
            <v>Entrega</v>
          </cell>
          <cell r="L40614" t="str">
            <v>A entrega do meu produto não aconteceu</v>
          </cell>
          <cell r="M40614" t="str">
            <v>Transportadora disse que entregou, mas eu não recebi</v>
          </cell>
          <cell r="N40614" t="str">
            <v>Interação com o buyer</v>
          </cell>
        </row>
        <row r="40615">
          <cell r="A40615">
            <v>549631</v>
          </cell>
          <cell r="B40615">
            <v>45616.528449074067</v>
          </cell>
          <cell r="C40615">
            <v>45615.410162037027</v>
          </cell>
          <cell r="D40615" t="str">
            <v>Isaac Arruda</v>
          </cell>
          <cell r="E40615" t="str">
            <v>Magalu</v>
          </cell>
          <cell r="F40615" t="str">
            <v>Magalu</v>
          </cell>
          <cell r="G40615" t="str">
            <v>LU-1385870700585772</v>
          </cell>
          <cell r="H40615" t="str">
            <v>magazineluiza</v>
          </cell>
          <cell r="I40615" t="str">
            <v>olistplusmagazineluiza</v>
          </cell>
          <cell r="J40615">
            <v>45615.31046296296</v>
          </cell>
          <cell r="K40615" t="str">
            <v>Entrega</v>
          </cell>
          <cell r="L40615" t="str">
            <v>A entrega do meu produto não aconteceu</v>
          </cell>
          <cell r="M40615" t="str">
            <v>Transportadora disse que entregou, mas eu não recebi</v>
          </cell>
          <cell r="N40615" t="str">
            <v>Interação com o buyer</v>
          </cell>
        </row>
        <row r="40616">
          <cell r="A40616">
            <v>549632</v>
          </cell>
          <cell r="B40616">
            <v>45616.528506944444</v>
          </cell>
          <cell r="C40616">
            <v>45615.51021990741</v>
          </cell>
          <cell r="D40616" t="str">
            <v>gabriel lachowski</v>
          </cell>
          <cell r="E40616" t="str">
            <v>Magalu</v>
          </cell>
          <cell r="F40616" t="str">
            <v>Magalu</v>
          </cell>
          <cell r="G40616" t="str">
            <v>LU-1379370873220202</v>
          </cell>
          <cell r="H40616" t="str">
            <v>magazineluiza</v>
          </cell>
          <cell r="I40616" t="str">
            <v>olistsp</v>
          </cell>
          <cell r="J40616">
            <v>45615.31046296296</v>
          </cell>
          <cell r="K40616" t="str">
            <v>Produto</v>
          </cell>
          <cell r="L40616" t="str">
            <v>Tive problema com produto/embalagem</v>
          </cell>
          <cell r="M40616" t="str">
            <v>Meu produto veio errado</v>
          </cell>
          <cell r="N40616" t="str">
            <v>Interação com o buyer</v>
          </cell>
        </row>
        <row r="40617">
          <cell r="A40617">
            <v>549633</v>
          </cell>
          <cell r="B40617">
            <v>45616.529386574082</v>
          </cell>
          <cell r="C40617">
            <v>45615.402986111112</v>
          </cell>
          <cell r="D40617" t="str">
            <v>leticia daledone</v>
          </cell>
          <cell r="E40617" t="str">
            <v>Magalu</v>
          </cell>
          <cell r="F40617" t="str">
            <v>Magalu</v>
          </cell>
          <cell r="G40617" t="str">
            <v>LU-1385170700019284</v>
          </cell>
          <cell r="H40617" t="str">
            <v>magazineluiza</v>
          </cell>
          <cell r="I40617" t="str">
            <v>olistcatalogmagazineluiza</v>
          </cell>
          <cell r="J40617">
            <v>45615.31046296296</v>
          </cell>
          <cell r="K40617" t="str">
            <v>Entrega</v>
          </cell>
          <cell r="L40617" t="str">
            <v>A entrega do meu produto não aconteceu</v>
          </cell>
          <cell r="M40617" t="str">
            <v>Transportadora disse que entregou, mas eu não recebi</v>
          </cell>
          <cell r="N40617" t="str">
            <v>Interação com o buyer</v>
          </cell>
        </row>
        <row r="40618">
          <cell r="A40618">
            <v>549635</v>
          </cell>
          <cell r="B40618">
            <v>45616.530972222223</v>
          </cell>
          <cell r="C40618">
            <v>45615.338483796288</v>
          </cell>
          <cell r="D40618" t="str">
            <v>Isaac Arruda</v>
          </cell>
          <cell r="E40618" t="str">
            <v>Magalu</v>
          </cell>
          <cell r="F40618" t="str">
            <v>Magalu</v>
          </cell>
          <cell r="G40618" t="str">
            <v>LU-1386170700844953</v>
          </cell>
          <cell r="H40618" t="str">
            <v>magazineluiza</v>
          </cell>
          <cell r="I40618" t="str">
            <v>olistplusmagazineluiza</v>
          </cell>
          <cell r="J40618">
            <v>45615.31046296296</v>
          </cell>
          <cell r="K40618" t="str">
            <v>Produto</v>
          </cell>
          <cell r="L40618" t="str">
            <v>Tive problema com produto/embalagem</v>
          </cell>
          <cell r="M40618" t="str">
            <v>Meu produto veio errado</v>
          </cell>
          <cell r="N40618" t="str">
            <v>Interação com o buyer</v>
          </cell>
        </row>
        <row r="40619">
          <cell r="A40619">
            <v>549636</v>
          </cell>
          <cell r="B40619">
            <v>45616.532013888893</v>
          </cell>
          <cell r="C40619">
            <v>45615.463368055563</v>
          </cell>
          <cell r="D40619" t="str">
            <v>gabriel lachowski</v>
          </cell>
          <cell r="E40619" t="str">
            <v>Magalu</v>
          </cell>
          <cell r="F40619" t="str">
            <v>Magalu</v>
          </cell>
          <cell r="G40619" t="str">
            <v>LU-1385370700153885</v>
          </cell>
          <cell r="H40619" t="str">
            <v>magazineluiza</v>
          </cell>
          <cell r="I40619" t="str">
            <v>olistsp</v>
          </cell>
          <cell r="J40619">
            <v>45615.31046296296</v>
          </cell>
          <cell r="K40619" t="str">
            <v>Produto</v>
          </cell>
          <cell r="L40619" t="str">
            <v>Tive problema com produto/embalagem</v>
          </cell>
          <cell r="M40619" t="str">
            <v>Meu produto veio errado</v>
          </cell>
          <cell r="N40619" t="str">
            <v>Interação com o buyer</v>
          </cell>
        </row>
        <row r="40620">
          <cell r="A40620">
            <v>549639</v>
          </cell>
          <cell r="B40620">
            <v>45616.534733796303</v>
          </cell>
          <cell r="C40620">
            <v>45615.362291666657</v>
          </cell>
          <cell r="D40620" t="str">
            <v>Isaac Arruda</v>
          </cell>
          <cell r="E40620" t="str">
            <v>Magalu</v>
          </cell>
          <cell r="F40620" t="str">
            <v>Magalu</v>
          </cell>
          <cell r="G40620" t="str">
            <v>LU-1381970874516522</v>
          </cell>
          <cell r="H40620" t="str">
            <v>magazineluiza</v>
          </cell>
          <cell r="I40620" t="str">
            <v>olistplusmagazineluiza</v>
          </cell>
          <cell r="J40620">
            <v>45615.31046296296</v>
          </cell>
          <cell r="K40620" t="str">
            <v>Entrega</v>
          </cell>
          <cell r="L40620" t="str">
            <v>Quero saber sobre prazos de entrega</v>
          </cell>
          <cell r="M40620" t="str">
            <v>Meu pedido está atrasado</v>
          </cell>
          <cell r="N40620" t="str">
            <v>Interação com o buyer</v>
          </cell>
        </row>
        <row r="40621">
          <cell r="A40621">
            <v>549640</v>
          </cell>
          <cell r="B40621">
            <v>45616.535011574073</v>
          </cell>
          <cell r="C40621">
            <v>45615.449143518519</v>
          </cell>
          <cell r="D40621" t="str">
            <v>Isaac Arruda</v>
          </cell>
          <cell r="E40621" t="str">
            <v>Magalu</v>
          </cell>
          <cell r="F40621" t="str">
            <v>Magalu</v>
          </cell>
          <cell r="G40621" t="str">
            <v>LU-1370170749492416</v>
          </cell>
          <cell r="H40621" t="str">
            <v>magazineluiza</v>
          </cell>
          <cell r="I40621" t="str">
            <v>olistplusmagazineluiza</v>
          </cell>
          <cell r="J40621">
            <v>45615.31046296296</v>
          </cell>
          <cell r="K40621" t="str">
            <v>Produto</v>
          </cell>
          <cell r="L40621" t="str">
            <v>Tive problema com produto/embalagem</v>
          </cell>
          <cell r="M40621" t="str">
            <v>Meu produto não funciona ou com defeito</v>
          </cell>
          <cell r="N40621" t="str">
            <v>Interação com o buyer</v>
          </cell>
        </row>
        <row r="40622">
          <cell r="A40622">
            <v>549641</v>
          </cell>
          <cell r="B40622">
            <v>45616.536261574067</v>
          </cell>
          <cell r="C40622">
            <v>45615.430960648147</v>
          </cell>
          <cell r="D40622" t="str">
            <v>Isaac Arruda</v>
          </cell>
          <cell r="E40622" t="str">
            <v>Magalu</v>
          </cell>
          <cell r="F40622" t="str">
            <v>Magalu</v>
          </cell>
          <cell r="G40622" t="str">
            <v>LU-1384270875757403</v>
          </cell>
          <cell r="H40622" t="str">
            <v>magazineluiza</v>
          </cell>
          <cell r="I40622" t="str">
            <v>olistplusmagazineluiza</v>
          </cell>
          <cell r="J40622">
            <v>45615.31046296296</v>
          </cell>
          <cell r="K40622" t="str">
            <v>Produto</v>
          </cell>
          <cell r="L40622" t="str">
            <v>Tive problema com produto/embalagem</v>
          </cell>
          <cell r="M40622" t="str">
            <v>Meu produto veio errado</v>
          </cell>
          <cell r="N40622" t="str">
            <v>Interação com o buyer</v>
          </cell>
        </row>
        <row r="40623">
          <cell r="A40623">
            <v>549642</v>
          </cell>
          <cell r="B40623">
            <v>45616.536319444444</v>
          </cell>
          <cell r="C40623">
            <v>45615.373680555553</v>
          </cell>
          <cell r="D40623" t="str">
            <v>leticia daledone</v>
          </cell>
          <cell r="E40623" t="str">
            <v>Magalu</v>
          </cell>
          <cell r="F40623" t="str">
            <v>Magalu</v>
          </cell>
          <cell r="G40623" t="str">
            <v>LU-1385570700343417</v>
          </cell>
          <cell r="H40623" t="str">
            <v>magazineluiza</v>
          </cell>
          <cell r="I40623" t="str">
            <v>olistcatalogmagazineluiza</v>
          </cell>
          <cell r="J40623">
            <v>45615.31046296296</v>
          </cell>
          <cell r="K40623" t="str">
            <v>Entrega</v>
          </cell>
          <cell r="L40623" t="str">
            <v>A entrega do meu produto não aconteceu</v>
          </cell>
          <cell r="M40623" t="str">
            <v>Transportadora disse que entregou, mas eu não recebi</v>
          </cell>
          <cell r="N40623" t="str">
            <v>Interação com o buyer</v>
          </cell>
        </row>
        <row r="40624">
          <cell r="A40624">
            <v>549643</v>
          </cell>
          <cell r="B40624">
            <v>45616.536874999998</v>
          </cell>
          <cell r="C40624">
            <v>45615.366342592592</v>
          </cell>
          <cell r="D40624" t="str">
            <v>Isaac Arruda</v>
          </cell>
          <cell r="E40624" t="str">
            <v>Magalu</v>
          </cell>
          <cell r="F40624" t="str">
            <v>Magalu</v>
          </cell>
          <cell r="G40624" t="str">
            <v>LU-1386370700954090</v>
          </cell>
          <cell r="H40624" t="str">
            <v>magazineluiza</v>
          </cell>
          <cell r="I40624" t="str">
            <v>olistplusmagazineluiza</v>
          </cell>
          <cell r="J40624">
            <v>45615.31046296296</v>
          </cell>
          <cell r="K40624" t="str">
            <v>Compra</v>
          </cell>
          <cell r="L40624" t="str">
            <v>Já fiz a compra e me arrependi</v>
          </cell>
          <cell r="M40624" t="str">
            <v>Fiz a compra errada</v>
          </cell>
          <cell r="N40624" t="str">
            <v>Interação com o buyer</v>
          </cell>
        </row>
        <row r="40625">
          <cell r="A40625">
            <v>549649</v>
          </cell>
          <cell r="B40625">
            <v>45616.540243055562</v>
          </cell>
          <cell r="C40625">
            <v>45615.425381944442</v>
          </cell>
          <cell r="D40625" t="str">
            <v>Isaac Arruda</v>
          </cell>
          <cell r="E40625" t="str">
            <v>Magalu</v>
          </cell>
          <cell r="F40625" t="str">
            <v>Magalu</v>
          </cell>
          <cell r="G40625" t="str">
            <v>LU-1385970700641888</v>
          </cell>
          <cell r="H40625" t="str">
            <v>magazineluiza</v>
          </cell>
          <cell r="I40625" t="str">
            <v>olistplusmagazineluiza</v>
          </cell>
          <cell r="J40625">
            <v>45615.31046296296</v>
          </cell>
          <cell r="K40625" t="str">
            <v>Entrega</v>
          </cell>
          <cell r="L40625" t="str">
            <v>A entrega do meu produto não aconteceu</v>
          </cell>
          <cell r="M40625" t="str">
            <v>Transportadora disse que entregou, mas eu não recebi</v>
          </cell>
          <cell r="N40625" t="str">
            <v>Interação com o buyer</v>
          </cell>
        </row>
        <row r="40626">
          <cell r="A40626">
            <v>549651</v>
          </cell>
          <cell r="B40626">
            <v>45616.540775462963</v>
          </cell>
          <cell r="C40626">
            <v>45615.37023148148</v>
          </cell>
          <cell r="D40626" t="str">
            <v>Isaac Arruda</v>
          </cell>
          <cell r="E40626" t="str">
            <v>Magalu</v>
          </cell>
          <cell r="F40626" t="str">
            <v>Magalu</v>
          </cell>
          <cell r="G40626" t="str">
            <v>LU-1385570700372846</v>
          </cell>
          <cell r="H40626" t="str">
            <v>magazineluiza</v>
          </cell>
          <cell r="I40626" t="str">
            <v>olistplusmagazineluiza</v>
          </cell>
          <cell r="J40626">
            <v>45615.31046296296</v>
          </cell>
          <cell r="K40626" t="str">
            <v>Compra</v>
          </cell>
          <cell r="L40626" t="str">
            <v>Já fiz a compra e me arrependi</v>
          </cell>
          <cell r="M40626" t="str">
            <v>Meu produto está certo, mas não gostei</v>
          </cell>
          <cell r="N40626" t="str">
            <v>Interação com o buyer</v>
          </cell>
        </row>
        <row r="40627">
          <cell r="A40627">
            <v>549652</v>
          </cell>
          <cell r="B40627">
            <v>45616.54247685185</v>
          </cell>
          <cell r="C40627">
            <v>45615.373368055552</v>
          </cell>
          <cell r="D40627" t="str">
            <v>Isaac Arruda</v>
          </cell>
          <cell r="E40627" t="str">
            <v>Magalu</v>
          </cell>
          <cell r="F40627" t="str">
            <v>Magalu</v>
          </cell>
          <cell r="G40627" t="str">
            <v>LU-1385770700473375</v>
          </cell>
          <cell r="H40627" t="str">
            <v>magazineluiza</v>
          </cell>
          <cell r="I40627" t="str">
            <v>olistplusmagazineluiza</v>
          </cell>
          <cell r="J40627">
            <v>45615.31046296296</v>
          </cell>
          <cell r="K40627" t="str">
            <v>Produto</v>
          </cell>
          <cell r="L40627" t="str">
            <v>Tive problema com produto/embalagem</v>
          </cell>
          <cell r="M40627" t="str">
            <v>Meu produto veio errado</v>
          </cell>
          <cell r="N40627" t="str">
            <v>Interação com o buyer</v>
          </cell>
        </row>
        <row r="40628">
          <cell r="A40628">
            <v>549655</v>
          </cell>
          <cell r="B40628">
            <v>45616.545706018522</v>
          </cell>
          <cell r="C40628">
            <v>45615.375879629632</v>
          </cell>
          <cell r="D40628" t="str">
            <v>Isaac Arruda</v>
          </cell>
          <cell r="E40628" t="str">
            <v>Magalu</v>
          </cell>
          <cell r="F40628" t="str">
            <v>Magalu</v>
          </cell>
          <cell r="G40628" t="str">
            <v>LU-1386770701316657</v>
          </cell>
          <cell r="H40628" t="str">
            <v>magazineluiza</v>
          </cell>
          <cell r="I40628" t="str">
            <v>olistplusmagazineluiza</v>
          </cell>
          <cell r="J40628">
            <v>45615.31046296296</v>
          </cell>
          <cell r="K40628" t="str">
            <v>Produto</v>
          </cell>
          <cell r="L40628" t="str">
            <v>Tive problema com produto/embalagem</v>
          </cell>
          <cell r="M40628" t="str">
            <v>Meu produto não funciona ou com defeito</v>
          </cell>
          <cell r="N40628" t="str">
            <v>Interação com o buyer</v>
          </cell>
        </row>
        <row r="40629">
          <cell r="A40629">
            <v>549656</v>
          </cell>
          <cell r="B40629">
            <v>45616.545706018522</v>
          </cell>
          <cell r="C40629">
            <v>45615.405543981477</v>
          </cell>
          <cell r="D40629" t="str">
            <v>leticia daledone</v>
          </cell>
          <cell r="E40629" t="str">
            <v>Magalu</v>
          </cell>
          <cell r="F40629" t="str">
            <v>Magalu</v>
          </cell>
          <cell r="G40629" t="str">
            <v>LU-1383670875428288</v>
          </cell>
          <cell r="H40629" t="str">
            <v>magazineluiza</v>
          </cell>
          <cell r="I40629" t="str">
            <v>olistcatalogmagazineluiza</v>
          </cell>
          <cell r="J40629">
            <v>45615.31046296296</v>
          </cell>
          <cell r="K40629" t="str">
            <v>Produto</v>
          </cell>
          <cell r="L40629" t="str">
            <v>Tive problema com produto/embalagem</v>
          </cell>
          <cell r="M40629" t="str">
            <v>Meu produto veio errado</v>
          </cell>
          <cell r="N40629" t="str">
            <v>Interação com o buyer</v>
          </cell>
        </row>
        <row r="40630">
          <cell r="A40630">
            <v>549657</v>
          </cell>
          <cell r="B40630">
            <v>45616.546076388891</v>
          </cell>
          <cell r="C40630">
            <v>45615.38517361111</v>
          </cell>
          <cell r="D40630" t="str">
            <v>Isaac Arruda</v>
          </cell>
          <cell r="E40630" t="str">
            <v>Magalu</v>
          </cell>
          <cell r="F40630" t="str">
            <v>Magalu</v>
          </cell>
          <cell r="G40630" t="str">
            <v>LU-1380470873759072</v>
          </cell>
          <cell r="H40630" t="str">
            <v>magazineluiza</v>
          </cell>
          <cell r="I40630" t="str">
            <v>olistplusmagazineluiza</v>
          </cell>
          <cell r="J40630">
            <v>45615.31046296296</v>
          </cell>
          <cell r="K40630" t="str">
            <v>Produto</v>
          </cell>
          <cell r="L40630" t="str">
            <v>Tive problema com produto/embalagem</v>
          </cell>
          <cell r="M40630" t="str">
            <v>Meu produto não funciona ou com defeito</v>
          </cell>
          <cell r="N40630" t="str">
            <v>Interação com o buyer</v>
          </cell>
        </row>
        <row r="40631">
          <cell r="A40631">
            <v>549659</v>
          </cell>
          <cell r="B40631">
            <v>45616.550428240742</v>
          </cell>
          <cell r="C40631">
            <v>45615.389525462961</v>
          </cell>
          <cell r="D40631" t="str">
            <v>Isaac Arruda</v>
          </cell>
          <cell r="E40631" t="str">
            <v>Magalu</v>
          </cell>
          <cell r="F40631" t="str">
            <v>Magalu</v>
          </cell>
          <cell r="G40631" t="str">
            <v>LU-1385670700411949</v>
          </cell>
          <cell r="H40631" t="str">
            <v>magazineluiza</v>
          </cell>
          <cell r="I40631" t="str">
            <v>olistplusmagazineluiza</v>
          </cell>
          <cell r="J40631">
            <v>45615.31046296296</v>
          </cell>
          <cell r="K40631" t="str">
            <v>Compra</v>
          </cell>
          <cell r="L40631" t="str">
            <v>Já fiz a compra e me arrependi</v>
          </cell>
          <cell r="M40631" t="str">
            <v>Fiz a compra errada</v>
          </cell>
          <cell r="N40631" t="str">
            <v>Interação com o buyer</v>
          </cell>
        </row>
        <row r="40632">
          <cell r="A40632">
            <v>549660</v>
          </cell>
          <cell r="B40632">
            <v>45616.550763888888</v>
          </cell>
          <cell r="C40632">
            <v>45615.392835648148</v>
          </cell>
          <cell r="D40632" t="str">
            <v>Isaac Arruda</v>
          </cell>
          <cell r="E40632" t="str">
            <v>Magalu</v>
          </cell>
          <cell r="F40632" t="str">
            <v>Magalu</v>
          </cell>
          <cell r="G40632" t="str">
            <v>LU-1387470702011149</v>
          </cell>
          <cell r="H40632" t="str">
            <v>magazineluiza</v>
          </cell>
          <cell r="I40632" t="str">
            <v>olistplusmagazineluiza</v>
          </cell>
          <cell r="J40632">
            <v>45615.31046296296</v>
          </cell>
          <cell r="K40632" t="str">
            <v>Entrega</v>
          </cell>
          <cell r="L40632" t="str">
            <v>Quero saber sobre prazos de entrega</v>
          </cell>
          <cell r="M40632" t="str">
            <v>Consigo agendar a entrega do meu produto?</v>
          </cell>
          <cell r="N40632" t="str">
            <v>Interação com o buyer</v>
          </cell>
        </row>
        <row r="40633">
          <cell r="A40633">
            <v>549661</v>
          </cell>
          <cell r="B40633">
            <v>45616.55190972222</v>
          </cell>
          <cell r="C40633">
            <v>45615.395532407398</v>
          </cell>
          <cell r="D40633" t="str">
            <v>Isaac Arruda</v>
          </cell>
          <cell r="E40633" t="str">
            <v>Magalu</v>
          </cell>
          <cell r="F40633" t="str">
            <v>Magalu</v>
          </cell>
          <cell r="G40633" t="str">
            <v>LU-1386370701002898</v>
          </cell>
          <cell r="H40633" t="str">
            <v>magazineluiza</v>
          </cell>
          <cell r="I40633" t="str">
            <v>olistplusmagazineluiza</v>
          </cell>
          <cell r="J40633">
            <v>45615.31046296296</v>
          </cell>
          <cell r="K40633" t="str">
            <v>Compra</v>
          </cell>
          <cell r="L40633" t="str">
            <v>Já fiz a compra e me arrependi</v>
          </cell>
          <cell r="M40633" t="str">
            <v>Me arrependi da compra (motivo não informado)</v>
          </cell>
          <cell r="N40633" t="str">
            <v>Interação com o buyer</v>
          </cell>
        </row>
        <row r="40634">
          <cell r="A40634">
            <v>549662</v>
          </cell>
          <cell r="B40634">
            <v>45616.553101851852</v>
          </cell>
          <cell r="C40634">
            <v>45615.398217592592</v>
          </cell>
          <cell r="D40634" t="str">
            <v>Isaac Arruda</v>
          </cell>
          <cell r="E40634" t="str">
            <v>Magalu</v>
          </cell>
          <cell r="F40634" t="str">
            <v>Magalu</v>
          </cell>
          <cell r="G40634" t="str">
            <v>LU-1385970700590542</v>
          </cell>
          <cell r="H40634" t="str">
            <v>magazineluiza</v>
          </cell>
          <cell r="I40634" t="str">
            <v>olistplusmagazineluiza</v>
          </cell>
          <cell r="J40634">
            <v>45615.31046296296</v>
          </cell>
          <cell r="K40634" t="str">
            <v>Entrega</v>
          </cell>
          <cell r="L40634" t="str">
            <v>A entrega aconteceu de forma incorreta</v>
          </cell>
          <cell r="M40634" t="str">
            <v>A entrega veio faltando item</v>
          </cell>
          <cell r="N40634" t="str">
            <v>Interação com o buyer</v>
          </cell>
        </row>
        <row r="40635">
          <cell r="A40635">
            <v>549667</v>
          </cell>
          <cell r="B40635">
            <v>45616.561469907407</v>
          </cell>
          <cell r="C40635">
            <v>45615.360405092593</v>
          </cell>
          <cell r="D40635" t="str">
            <v>Isaac Arruda</v>
          </cell>
          <cell r="E40635" t="str">
            <v>Magalu</v>
          </cell>
          <cell r="F40635" t="str">
            <v>Magalu</v>
          </cell>
          <cell r="G40635" t="str">
            <v>LU-1386470701060876</v>
          </cell>
          <cell r="H40635" t="str">
            <v>magazineluiza</v>
          </cell>
          <cell r="I40635" t="str">
            <v>olistplusmagazineluiza</v>
          </cell>
          <cell r="J40635">
            <v>45615.31046296296</v>
          </cell>
          <cell r="K40635" t="str">
            <v>Produto</v>
          </cell>
          <cell r="L40635" t="str">
            <v>Tive problema com produto/embalagem</v>
          </cell>
          <cell r="M40635" t="str">
            <v>Meu produto veio errado</v>
          </cell>
          <cell r="N40635" t="str">
            <v>Interação com o buyer</v>
          </cell>
        </row>
        <row r="40636">
          <cell r="A40636">
            <v>549668</v>
          </cell>
          <cell r="B40636">
            <v>45616.565474537027</v>
          </cell>
          <cell r="C40636">
            <v>45615.336712962962</v>
          </cell>
          <cell r="D40636" t="str">
            <v>matheus castilho</v>
          </cell>
          <cell r="E40636" t="str">
            <v>Magalu</v>
          </cell>
          <cell r="F40636" t="str">
            <v>Magalu</v>
          </cell>
          <cell r="G40636" t="str">
            <v>LU-1385670700384999</v>
          </cell>
          <cell r="H40636" t="str">
            <v>magazineluiza</v>
          </cell>
          <cell r="I40636" t="str">
            <v>olistplusmagazineluiza</v>
          </cell>
          <cell r="J40636">
            <v>45615.31046296296</v>
          </cell>
          <cell r="K40636" t="str">
            <v>Compra</v>
          </cell>
          <cell r="L40636" t="str">
            <v>Quero agradecer pela compra que eu fiz</v>
          </cell>
          <cell r="M40636" t="str">
            <v>Quero Agradecer pela compra que eu fiz</v>
          </cell>
          <cell r="N40636" t="str">
            <v>Interação com o buyer</v>
          </cell>
        </row>
        <row r="40637">
          <cell r="A40637">
            <v>549669</v>
          </cell>
          <cell r="B40637">
            <v>45616.56753472222</v>
          </cell>
          <cell r="C40637">
            <v>45615.338599537034</v>
          </cell>
          <cell r="D40637" t="str">
            <v>matheus castilho</v>
          </cell>
          <cell r="E40637" t="str">
            <v>Magalu</v>
          </cell>
          <cell r="F40637" t="str">
            <v>Magalu</v>
          </cell>
          <cell r="G40637" t="str">
            <v>LU-1385270700102327</v>
          </cell>
          <cell r="H40637" t="str">
            <v>magazineluiza</v>
          </cell>
          <cell r="I40637" t="str">
            <v>olistplusmagazineluiza</v>
          </cell>
          <cell r="J40637">
            <v>45615.31046296296</v>
          </cell>
          <cell r="K40637" t="str">
            <v>Produto</v>
          </cell>
          <cell r="L40637" t="str">
            <v>Tive problema com produto/embalagem</v>
          </cell>
          <cell r="M40637" t="str">
            <v>Meu produto veio errado</v>
          </cell>
          <cell r="N40637" t="str">
            <v>Interação com o buyer</v>
          </cell>
        </row>
        <row r="40638">
          <cell r="A40638">
            <v>549670</v>
          </cell>
          <cell r="B40638">
            <v>45616.568912037037</v>
          </cell>
          <cell r="C40638">
            <v>45615.343923611108</v>
          </cell>
          <cell r="D40638" t="str">
            <v>matheus castilho</v>
          </cell>
          <cell r="E40638" t="str">
            <v>Magalu</v>
          </cell>
          <cell r="F40638" t="str">
            <v>Magalu</v>
          </cell>
          <cell r="G40638" t="str">
            <v>LU-1377670595762857</v>
          </cell>
          <cell r="H40638" t="str">
            <v>magazineluiza</v>
          </cell>
          <cell r="I40638" t="str">
            <v>olistplusmagazineluiza</v>
          </cell>
          <cell r="J40638">
            <v>45615.31046296296</v>
          </cell>
          <cell r="K40638" t="str">
            <v>Entrega</v>
          </cell>
          <cell r="L40638" t="str">
            <v>Quero saber sobre prazos de entrega</v>
          </cell>
          <cell r="M40638" t="str">
            <v>Meu pedido está atrasado</v>
          </cell>
          <cell r="N40638" t="str">
            <v>Interação com o buyer</v>
          </cell>
        </row>
        <row r="40639">
          <cell r="A40639">
            <v>549672</v>
          </cell>
          <cell r="B40639">
            <v>45616.571006944447</v>
          </cell>
          <cell r="C40639">
            <v>45615.430127314823</v>
          </cell>
          <cell r="D40639" t="str">
            <v>matheus castilho</v>
          </cell>
          <cell r="E40639" t="str">
            <v>Magalu</v>
          </cell>
          <cell r="F40639" t="str">
            <v>Magalu</v>
          </cell>
          <cell r="G40639" t="str">
            <v>LU-1385370700239767</v>
          </cell>
          <cell r="H40639" t="str">
            <v>magazineluiza</v>
          </cell>
          <cell r="I40639" t="str">
            <v>olistsp</v>
          </cell>
          <cell r="J40639">
            <v>45615.31046296296</v>
          </cell>
          <cell r="K40639" t="str">
            <v>Entrega</v>
          </cell>
          <cell r="L40639" t="str">
            <v>A entrega do meu produto não aconteceu</v>
          </cell>
          <cell r="M40639" t="str">
            <v>Transportadora disse que entregou, mas eu não recebi</v>
          </cell>
          <cell r="N40639" t="str">
            <v>Interação com o buyer</v>
          </cell>
        </row>
        <row r="40640">
          <cell r="A40640">
            <v>549673</v>
          </cell>
          <cell r="B40640">
            <v>45616.57503472222</v>
          </cell>
          <cell r="C40640">
            <v>45615.442719907413</v>
          </cell>
          <cell r="D40640" t="str">
            <v>leticia daledone</v>
          </cell>
          <cell r="E40640" t="str">
            <v>Magalu</v>
          </cell>
          <cell r="F40640" t="str">
            <v>Magalu</v>
          </cell>
          <cell r="G40640" t="str">
            <v>LU-1387470702019024</v>
          </cell>
          <cell r="H40640" t="str">
            <v>magazineluiza</v>
          </cell>
          <cell r="I40640" t="str">
            <v>olistcatalogmagazineluiza</v>
          </cell>
          <cell r="J40640">
            <v>45615.31046296296</v>
          </cell>
          <cell r="K40640" t="str">
            <v>Entrega</v>
          </cell>
          <cell r="L40640" t="str">
            <v>Quero saber sobre prazos de entrega</v>
          </cell>
          <cell r="M40640" t="str">
            <v>Estou com ansiedade pela minha compra</v>
          </cell>
          <cell r="N40640" t="str">
            <v>Interação com o buyer</v>
          </cell>
        </row>
        <row r="40641">
          <cell r="A40641">
            <v>549674</v>
          </cell>
          <cell r="B40641">
            <v>45616.577106481483</v>
          </cell>
          <cell r="C40641">
            <v>45615.432754629634</v>
          </cell>
          <cell r="D40641" t="str">
            <v>matheus castilho</v>
          </cell>
          <cell r="E40641" t="str">
            <v>Magalu</v>
          </cell>
          <cell r="F40641" t="str">
            <v>Magalu</v>
          </cell>
          <cell r="G40641" t="str">
            <v>LU-1385670700408893</v>
          </cell>
          <cell r="H40641" t="str">
            <v>magazineluiza</v>
          </cell>
          <cell r="I40641" t="str">
            <v>olistsp</v>
          </cell>
          <cell r="J40641">
            <v>45615.31046296296</v>
          </cell>
          <cell r="K40641" t="str">
            <v>Produto</v>
          </cell>
          <cell r="L40641" t="str">
            <v>Tive problema com produto/embalagem</v>
          </cell>
          <cell r="M40641" t="str">
            <v>Meu produto veio errado</v>
          </cell>
          <cell r="N40641" t="str">
            <v>Interação com o buyer</v>
          </cell>
        </row>
        <row r="40642">
          <cell r="A40642">
            <v>549675</v>
          </cell>
          <cell r="B40642">
            <v>45616.577650462961</v>
          </cell>
          <cell r="C40642">
            <v>45615.409907407397</v>
          </cell>
          <cell r="D40642" t="str">
            <v>leticia daledone</v>
          </cell>
          <cell r="E40642" t="str">
            <v>Magalu</v>
          </cell>
          <cell r="F40642" t="str">
            <v>Magalu</v>
          </cell>
          <cell r="G40642" t="str">
            <v>LU-1385570700312577</v>
          </cell>
          <cell r="H40642" t="str">
            <v>magazineluiza</v>
          </cell>
          <cell r="I40642" t="str">
            <v>olistcatalogmagazineluiza</v>
          </cell>
          <cell r="J40642">
            <v>45615.31046296296</v>
          </cell>
          <cell r="K40642" t="str">
            <v>Compra</v>
          </cell>
          <cell r="L40642" t="str">
            <v>Já fiz a compra e me arrependi</v>
          </cell>
          <cell r="M40642" t="str">
            <v>Fiz a compra errada</v>
          </cell>
          <cell r="N40642" t="str">
            <v>Interação com o buyer</v>
          </cell>
        </row>
        <row r="40643">
          <cell r="A40643">
            <v>549676</v>
          </cell>
          <cell r="B40643">
            <v>45616.578275462962</v>
          </cell>
          <cell r="C40643">
            <v>45615.345833333333</v>
          </cell>
          <cell r="D40643" t="str">
            <v>matheus castilho</v>
          </cell>
          <cell r="E40643" t="str">
            <v>Magalu</v>
          </cell>
          <cell r="F40643" t="str">
            <v>Magalu</v>
          </cell>
          <cell r="G40643" t="str">
            <v>LU-1385870700556142</v>
          </cell>
          <cell r="H40643" t="str">
            <v>magazineluiza</v>
          </cell>
          <cell r="I40643" t="str">
            <v>olistplusmagazineluiza</v>
          </cell>
          <cell r="J40643">
            <v>45615.31046296296</v>
          </cell>
          <cell r="K40643" t="str">
            <v>Entrega</v>
          </cell>
          <cell r="L40643" t="str">
            <v>Quero saber sobre prazos de entrega</v>
          </cell>
          <cell r="M40643" t="str">
            <v>Meu pedido está atrasado</v>
          </cell>
          <cell r="N40643" t="str">
            <v>Interação com o buyer</v>
          </cell>
        </row>
        <row r="40644">
          <cell r="A40644">
            <v>549677</v>
          </cell>
          <cell r="B40644">
            <v>45616.578935185193</v>
          </cell>
          <cell r="C40644">
            <v>45615.347662037027</v>
          </cell>
          <cell r="D40644" t="str">
            <v>matheus castilho</v>
          </cell>
          <cell r="E40644" t="str">
            <v>Magalu</v>
          </cell>
          <cell r="F40644" t="str">
            <v>Magalu</v>
          </cell>
          <cell r="G40644" t="str">
            <v>LU-1379970873539964</v>
          </cell>
          <cell r="H40644" t="str">
            <v>magazineluiza</v>
          </cell>
          <cell r="I40644" t="str">
            <v>olistplusmagazineluiza</v>
          </cell>
          <cell r="J40644">
            <v>45615.31046296296</v>
          </cell>
          <cell r="K40644" t="str">
            <v>Entrega</v>
          </cell>
          <cell r="L40644" t="str">
            <v>A entrega aconteceu de forma incorreta</v>
          </cell>
          <cell r="M40644" t="str">
            <v>A embalagem veio vazia</v>
          </cell>
          <cell r="N40644" t="str">
            <v>Interação com o buyer</v>
          </cell>
        </row>
        <row r="40645">
          <cell r="A40645">
            <v>549678</v>
          </cell>
          <cell r="B40645">
            <v>45616.579340277778</v>
          </cell>
          <cell r="C40645">
            <v>45615.433495370373</v>
          </cell>
          <cell r="D40645" t="str">
            <v>matheus castilho</v>
          </cell>
          <cell r="E40645" t="str">
            <v>Magalu</v>
          </cell>
          <cell r="F40645" t="str">
            <v>Magalu</v>
          </cell>
          <cell r="G40645" t="str">
            <v>LU-1385670700387599</v>
          </cell>
          <cell r="H40645" t="str">
            <v>magazineluiza</v>
          </cell>
          <cell r="I40645" t="str">
            <v>olistsp</v>
          </cell>
          <cell r="J40645">
            <v>45615.31046296296</v>
          </cell>
          <cell r="K40645" t="str">
            <v>Produto</v>
          </cell>
          <cell r="L40645" t="str">
            <v>Tive problema com produto/embalagem</v>
          </cell>
          <cell r="M40645" t="str">
            <v>Meu produto veio errado</v>
          </cell>
          <cell r="N40645" t="str">
            <v>Interação com o buyer</v>
          </cell>
        </row>
        <row r="40646">
          <cell r="A40646">
            <v>549679</v>
          </cell>
          <cell r="B40646">
            <v>45616.580034722218</v>
          </cell>
          <cell r="C40646">
            <v>45615.349212962959</v>
          </cell>
          <cell r="D40646" t="str">
            <v>matheus castilho</v>
          </cell>
          <cell r="E40646" t="str">
            <v>Magalu</v>
          </cell>
          <cell r="F40646" t="str">
            <v>Magalu</v>
          </cell>
          <cell r="G40646" t="str">
            <v>LU-1387370701964361</v>
          </cell>
          <cell r="H40646" t="str">
            <v>magazineluiza</v>
          </cell>
          <cell r="I40646" t="str">
            <v>olistplusmagazineluiza</v>
          </cell>
          <cell r="J40646">
            <v>45615.31046296296</v>
          </cell>
          <cell r="K40646" t="str">
            <v>Entrega</v>
          </cell>
          <cell r="L40646" t="str">
            <v>Quero saber sobre prazos de entrega</v>
          </cell>
          <cell r="M40646" t="str">
            <v>Estou com ansiedade pela minha compra</v>
          </cell>
          <cell r="N40646" t="str">
            <v>Interação com o buyer</v>
          </cell>
        </row>
        <row r="40647">
          <cell r="A40647">
            <v>549680</v>
          </cell>
          <cell r="B40647">
            <v>45616.580509259264</v>
          </cell>
          <cell r="C40647">
            <v>45615.350659722222</v>
          </cell>
          <cell r="D40647" t="str">
            <v>matheus castilho</v>
          </cell>
          <cell r="E40647" t="str">
            <v>Magalu</v>
          </cell>
          <cell r="F40647" t="str">
            <v>Magalu</v>
          </cell>
          <cell r="G40647" t="str">
            <v>LU-1384870699701631</v>
          </cell>
          <cell r="H40647" t="str">
            <v>magazineluiza</v>
          </cell>
          <cell r="I40647" t="str">
            <v>olistplusmagazineluiza</v>
          </cell>
          <cell r="J40647">
            <v>45615.31046296296</v>
          </cell>
          <cell r="K40647" t="str">
            <v>Produto</v>
          </cell>
          <cell r="L40647" t="str">
            <v>Tive problema com produto/embalagem</v>
          </cell>
          <cell r="M40647" t="str">
            <v>Meu produto não funciona ou com defeito</v>
          </cell>
          <cell r="N40647" t="str">
            <v>Interação com o buyer</v>
          </cell>
        </row>
        <row r="40648">
          <cell r="A40648">
            <v>549681</v>
          </cell>
          <cell r="B40648">
            <v>45616.581666666672</v>
          </cell>
          <cell r="C40648">
            <v>45615.437048611107</v>
          </cell>
          <cell r="D40648" t="str">
            <v>matheus castilho</v>
          </cell>
          <cell r="E40648" t="str">
            <v>Magalu</v>
          </cell>
          <cell r="F40648" t="str">
            <v>Magalu</v>
          </cell>
          <cell r="G40648" t="str">
            <v>LU-1386670701269383</v>
          </cell>
          <cell r="H40648" t="str">
            <v>magazineluiza</v>
          </cell>
          <cell r="I40648" t="str">
            <v>olistsp</v>
          </cell>
          <cell r="J40648">
            <v>45615.31046296296</v>
          </cell>
          <cell r="K40648" t="str">
            <v>Compra</v>
          </cell>
          <cell r="L40648" t="str">
            <v>Já fiz a compra e me arrependi</v>
          </cell>
          <cell r="M40648" t="str">
            <v>Não era o que esperava</v>
          </cell>
          <cell r="N40648" t="str">
            <v>Interação com o buyer</v>
          </cell>
        </row>
        <row r="40649">
          <cell r="A40649">
            <v>549682</v>
          </cell>
          <cell r="B40649">
            <v>45616.582245370373</v>
          </cell>
          <cell r="C40649">
            <v>45615.352118055547</v>
          </cell>
          <cell r="D40649" t="str">
            <v>matheus castilho</v>
          </cell>
          <cell r="E40649" t="str">
            <v>Magalu</v>
          </cell>
          <cell r="F40649" t="str">
            <v>Magalu</v>
          </cell>
          <cell r="G40649" t="str">
            <v>LU-1382370874681062</v>
          </cell>
          <cell r="H40649" t="str">
            <v>magazineluiza</v>
          </cell>
          <cell r="I40649" t="str">
            <v>olistplusmagazineluiza</v>
          </cell>
          <cell r="J40649">
            <v>45615.31046296296</v>
          </cell>
          <cell r="K40649" t="str">
            <v>Produto</v>
          </cell>
          <cell r="L40649" t="str">
            <v>Tive problema com produto/embalagem</v>
          </cell>
          <cell r="M40649" t="str">
            <v>Meu produto não funciona ou com defeito</v>
          </cell>
          <cell r="N40649" t="str">
            <v>Interação com o buyer</v>
          </cell>
        </row>
        <row r="40650">
          <cell r="A40650">
            <v>549683</v>
          </cell>
          <cell r="B40650">
            <v>45616.585949074077</v>
          </cell>
          <cell r="C40650">
            <v>45615.353541666656</v>
          </cell>
          <cell r="D40650" t="str">
            <v>matheus castilho</v>
          </cell>
          <cell r="E40650" t="str">
            <v>Magalu</v>
          </cell>
          <cell r="F40650" t="str">
            <v>Magalu</v>
          </cell>
          <cell r="G40650" t="str">
            <v>LU-1384070875665804</v>
          </cell>
          <cell r="H40650" t="str">
            <v>magazineluiza</v>
          </cell>
          <cell r="I40650" t="str">
            <v>olistplusmagazineluiza</v>
          </cell>
          <cell r="J40650">
            <v>45615.31046296296</v>
          </cell>
          <cell r="K40650" t="str">
            <v>Compra</v>
          </cell>
          <cell r="L40650" t="str">
            <v>Já fiz a compra e me arrependi</v>
          </cell>
          <cell r="M40650" t="str">
            <v>Fiz a compra errada</v>
          </cell>
          <cell r="N40650" t="str">
            <v>Interação com o buyer</v>
          </cell>
        </row>
        <row r="40651">
          <cell r="A40651">
            <v>549684</v>
          </cell>
          <cell r="B40651">
            <v>45616.586527777778</v>
          </cell>
          <cell r="C40651">
            <v>45615.44630787037</v>
          </cell>
          <cell r="D40651" t="str">
            <v>leticia daledone</v>
          </cell>
          <cell r="E40651" t="str">
            <v>Magalu</v>
          </cell>
          <cell r="F40651" t="str">
            <v>Magalu</v>
          </cell>
          <cell r="G40651" t="str">
            <v>LU-1385870700531719</v>
          </cell>
          <cell r="H40651" t="str">
            <v>magazineluiza</v>
          </cell>
          <cell r="I40651" t="str">
            <v>olistcatalogmagazineluiza</v>
          </cell>
          <cell r="J40651">
            <v>45615.31046296296</v>
          </cell>
          <cell r="K40651" t="str">
            <v>Compra</v>
          </cell>
          <cell r="L40651" t="str">
            <v>Quero agradecer pela compra que eu fiz</v>
          </cell>
          <cell r="M40651" t="str">
            <v>Quero Agradecer pela compra que eu fiz</v>
          </cell>
          <cell r="N40651" t="str">
            <v>Interação com o buyer</v>
          </cell>
        </row>
        <row r="40652">
          <cell r="A40652">
            <v>549685</v>
          </cell>
          <cell r="B40652">
            <v>45616.586770833332</v>
          </cell>
          <cell r="C40652">
            <v>45615.358877314808</v>
          </cell>
          <cell r="D40652" t="str">
            <v>matheus castilho</v>
          </cell>
          <cell r="E40652" t="str">
            <v>Magalu</v>
          </cell>
          <cell r="F40652" t="str">
            <v>Magalu</v>
          </cell>
          <cell r="G40652" t="str">
            <v>LU-1379870873505723</v>
          </cell>
          <cell r="H40652" t="str">
            <v>magazineluiza</v>
          </cell>
          <cell r="I40652" t="str">
            <v>olistplusmagazineluiza</v>
          </cell>
          <cell r="J40652">
            <v>45615.31046296296</v>
          </cell>
          <cell r="K40652" t="str">
            <v>Entrega</v>
          </cell>
          <cell r="L40652" t="str">
            <v>Quero saber sobre prazos de entrega</v>
          </cell>
          <cell r="M40652" t="str">
            <v>Meu pedido está atrasado</v>
          </cell>
          <cell r="N40652" t="str">
            <v>Interação com o buyer</v>
          </cell>
        </row>
        <row r="40653">
          <cell r="A40653">
            <v>549686</v>
          </cell>
          <cell r="B40653">
            <v>45616.588020833333</v>
          </cell>
          <cell r="C40653">
            <v>45615.360474537039</v>
          </cell>
          <cell r="D40653" t="str">
            <v>matheus castilho</v>
          </cell>
          <cell r="E40653" t="str">
            <v>Magalu</v>
          </cell>
          <cell r="F40653" t="str">
            <v>Magalu</v>
          </cell>
          <cell r="G40653" t="str">
            <v>LU-1384870699670108</v>
          </cell>
          <cell r="H40653" t="str">
            <v>magazineluiza</v>
          </cell>
          <cell r="I40653" t="str">
            <v>olistplusmagazineluiza</v>
          </cell>
          <cell r="J40653">
            <v>45615.31046296296</v>
          </cell>
          <cell r="K40653" t="str">
            <v>Compra</v>
          </cell>
          <cell r="L40653" t="str">
            <v>Quero agradecer pela compra que eu fiz</v>
          </cell>
          <cell r="M40653" t="str">
            <v>Quero Agradecer pela compra que eu fiz</v>
          </cell>
          <cell r="N40653" t="str">
            <v>Interação com o buyer</v>
          </cell>
        </row>
        <row r="40654">
          <cell r="A40654">
            <v>549687</v>
          </cell>
          <cell r="B40654">
            <v>45616.588287037041</v>
          </cell>
          <cell r="C40654">
            <v>45615.414942129632</v>
          </cell>
          <cell r="D40654" t="str">
            <v>leticia daledone</v>
          </cell>
          <cell r="E40654" t="str">
            <v>Magalu</v>
          </cell>
          <cell r="F40654" t="str">
            <v>Magalu</v>
          </cell>
          <cell r="G40654" t="str">
            <v>LU-1386470701138491</v>
          </cell>
          <cell r="H40654" t="str">
            <v>magazineluiza</v>
          </cell>
          <cell r="I40654" t="str">
            <v>olistcatalogmagazineluiza</v>
          </cell>
          <cell r="J40654">
            <v>45615.31046296296</v>
          </cell>
          <cell r="K40654" t="str">
            <v>Produto</v>
          </cell>
          <cell r="L40654" t="str">
            <v>Tive problema com produto/embalagem</v>
          </cell>
          <cell r="M40654" t="str">
            <v>Meu produto veio errado</v>
          </cell>
          <cell r="N40654" t="str">
            <v>Interação com o buyer</v>
          </cell>
        </row>
        <row r="40655">
          <cell r="A40655">
            <v>549688</v>
          </cell>
          <cell r="B40655">
            <v>45616.592824074083</v>
          </cell>
          <cell r="C40655">
            <v>45615.36347222222</v>
          </cell>
          <cell r="D40655" t="str">
            <v>matheus castilho</v>
          </cell>
          <cell r="E40655" t="str">
            <v>Magalu</v>
          </cell>
          <cell r="F40655" t="str">
            <v>Magalu</v>
          </cell>
          <cell r="G40655" t="str">
            <v>LU-1377470595587855</v>
          </cell>
          <cell r="H40655" t="str">
            <v>magazineluiza</v>
          </cell>
          <cell r="I40655" t="str">
            <v>olistplusmagazineluiza</v>
          </cell>
          <cell r="J40655">
            <v>45615.31046296296</v>
          </cell>
          <cell r="K40655" t="str">
            <v>Entrega</v>
          </cell>
          <cell r="L40655" t="str">
            <v>Quero saber sobre prazos de entrega</v>
          </cell>
          <cell r="M40655" t="str">
            <v>Meu pedido está atrasado</v>
          </cell>
          <cell r="N40655" t="str">
            <v>Interação com o buyer</v>
          </cell>
        </row>
        <row r="40656">
          <cell r="A40656">
            <v>549689</v>
          </cell>
          <cell r="B40656">
            <v>45616.593761574077</v>
          </cell>
          <cell r="C40656">
            <v>45615.364525462966</v>
          </cell>
          <cell r="D40656" t="str">
            <v>matheus castilho</v>
          </cell>
          <cell r="E40656" t="str">
            <v>Magalu</v>
          </cell>
          <cell r="F40656" t="str">
            <v>Magalu</v>
          </cell>
          <cell r="G40656" t="str">
            <v>LU-1387270701889828</v>
          </cell>
          <cell r="H40656" t="str">
            <v>magazineluiza</v>
          </cell>
          <cell r="I40656" t="str">
            <v>olistplusmagazineluiza</v>
          </cell>
          <cell r="J40656">
            <v>45615.31046296296</v>
          </cell>
          <cell r="K40656" t="str">
            <v>Entrega</v>
          </cell>
          <cell r="L40656" t="str">
            <v>Quero saber sobre prazos de entrega</v>
          </cell>
          <cell r="M40656" t="str">
            <v>Estou com ansiedade pela minha compra</v>
          </cell>
          <cell r="N40656" t="str">
            <v>Interação com o buyer</v>
          </cell>
        </row>
        <row r="40657">
          <cell r="A40657">
            <v>549690</v>
          </cell>
          <cell r="B40657">
            <v>45616.59516203704</v>
          </cell>
          <cell r="C40657">
            <v>45615.366238425922</v>
          </cell>
          <cell r="D40657" t="str">
            <v>matheus castilho</v>
          </cell>
          <cell r="E40657" t="str">
            <v>Magalu</v>
          </cell>
          <cell r="F40657" t="str">
            <v>Magalu</v>
          </cell>
          <cell r="G40657" t="str">
            <v>LU-1385370700131326</v>
          </cell>
          <cell r="H40657" t="str">
            <v>magazineluiza</v>
          </cell>
          <cell r="I40657" t="str">
            <v>olistplusmagazineluiza</v>
          </cell>
          <cell r="J40657">
            <v>45615.31046296296</v>
          </cell>
          <cell r="K40657" t="str">
            <v>Produto</v>
          </cell>
          <cell r="L40657" t="str">
            <v>Tive problema com produto/embalagem</v>
          </cell>
          <cell r="M40657" t="str">
            <v>Meu produto veio errado</v>
          </cell>
          <cell r="N40657" t="str">
            <v>Interação com o buyer</v>
          </cell>
        </row>
        <row r="40658">
          <cell r="A40658">
            <v>549691</v>
          </cell>
          <cell r="B40658">
            <v>45616.595613425918</v>
          </cell>
          <cell r="C40658">
            <v>45615.369351851848</v>
          </cell>
          <cell r="D40658" t="str">
            <v>matheus castilho</v>
          </cell>
          <cell r="E40658" t="str">
            <v>Magalu</v>
          </cell>
          <cell r="F40658" t="str">
            <v>Magalu</v>
          </cell>
          <cell r="G40658" t="str">
            <v>LU-1375770594255136</v>
          </cell>
          <cell r="H40658" t="str">
            <v>magazineluiza</v>
          </cell>
          <cell r="I40658" t="str">
            <v>olistplusmagazineluiza</v>
          </cell>
          <cell r="J40658">
            <v>45615.31046296296</v>
          </cell>
          <cell r="K40658" t="str">
            <v>Entrega</v>
          </cell>
          <cell r="L40658" t="str">
            <v>A entrega aconteceu de forma incorreta</v>
          </cell>
          <cell r="M40658" t="str">
            <v>Produto veio quebrado/embalagem está avariada</v>
          </cell>
          <cell r="N40658" t="str">
            <v>Interação com o buyer</v>
          </cell>
        </row>
        <row r="40659">
          <cell r="A40659">
            <v>549692</v>
          </cell>
          <cell r="B40659">
            <v>45616.595613425918</v>
          </cell>
          <cell r="C40659">
            <v>45615.434999999998</v>
          </cell>
          <cell r="D40659" t="str">
            <v>leticia daledone</v>
          </cell>
          <cell r="E40659" t="str">
            <v>Magalu</v>
          </cell>
          <cell r="F40659" t="str">
            <v>Magalu</v>
          </cell>
          <cell r="G40659" t="str">
            <v>LU-1384370875857729</v>
          </cell>
          <cell r="H40659" t="str">
            <v>magazineluiza</v>
          </cell>
          <cell r="I40659" t="str">
            <v>olistcatalogmagazineluiza</v>
          </cell>
          <cell r="J40659">
            <v>45615.31046296296</v>
          </cell>
          <cell r="K40659" t="str">
            <v>Entrega</v>
          </cell>
          <cell r="L40659" t="str">
            <v>A entrega do meu produto não aconteceu</v>
          </cell>
          <cell r="M40659" t="str">
            <v>Transportadora disse que entregou, mas eu não recebi</v>
          </cell>
          <cell r="N40659" t="str">
            <v>Interação com o buyer</v>
          </cell>
        </row>
        <row r="40660">
          <cell r="A40660">
            <v>549693</v>
          </cell>
          <cell r="B40660">
            <v>45616.595925925933</v>
          </cell>
          <cell r="C40660">
            <v>45615.371145833327</v>
          </cell>
          <cell r="D40660" t="str">
            <v>matheus castilho</v>
          </cell>
          <cell r="E40660" t="str">
            <v>Magalu</v>
          </cell>
          <cell r="F40660" t="str">
            <v>Magalu</v>
          </cell>
          <cell r="G40660" t="str">
            <v>LU-1385670700464169</v>
          </cell>
          <cell r="H40660" t="str">
            <v>magazineluiza</v>
          </cell>
          <cell r="I40660" t="str">
            <v>olistplusmagazineluiza</v>
          </cell>
          <cell r="J40660">
            <v>45615.31046296296</v>
          </cell>
          <cell r="K40660" t="str">
            <v>Entrega</v>
          </cell>
          <cell r="L40660" t="str">
            <v>A entrega aconteceu de forma incorreta</v>
          </cell>
          <cell r="M40660" t="str">
            <v>A entrega veio faltando item</v>
          </cell>
          <cell r="N40660" t="str">
            <v>Interação com o buyer</v>
          </cell>
        </row>
        <row r="40661">
          <cell r="A40661">
            <v>549694</v>
          </cell>
          <cell r="B40661">
            <v>45616.59920138889</v>
          </cell>
          <cell r="C40661">
            <v>45615.372418981482</v>
          </cell>
          <cell r="D40661" t="str">
            <v>matheus castilho</v>
          </cell>
          <cell r="E40661" t="str">
            <v>Magalu</v>
          </cell>
          <cell r="F40661" t="str">
            <v>Magalu</v>
          </cell>
          <cell r="G40661" t="str">
            <v>LU-1375770594219368</v>
          </cell>
          <cell r="H40661" t="str">
            <v>magazineluiza</v>
          </cell>
          <cell r="I40661" t="str">
            <v>olistplusmagazineluiza</v>
          </cell>
          <cell r="J40661">
            <v>45615.31046296296</v>
          </cell>
          <cell r="K40661" t="str">
            <v>Compra</v>
          </cell>
          <cell r="L40661" t="str">
            <v>Quero agradecer pela compra que eu fiz</v>
          </cell>
          <cell r="M40661" t="str">
            <v>Quero Agradecer pela compra que eu fiz</v>
          </cell>
          <cell r="N40661" t="str">
            <v>Interação com o buyer</v>
          </cell>
        </row>
        <row r="40662">
          <cell r="A40662">
            <v>549695</v>
          </cell>
          <cell r="B40662">
            <v>45616.599803240737</v>
          </cell>
          <cell r="C40662">
            <v>45615.438125000001</v>
          </cell>
          <cell r="D40662" t="str">
            <v>matheus castilho</v>
          </cell>
          <cell r="E40662" t="str">
            <v>Magalu</v>
          </cell>
          <cell r="F40662" t="str">
            <v>Magalu</v>
          </cell>
          <cell r="G40662" t="str">
            <v>LU-1384770699529221</v>
          </cell>
          <cell r="H40662" t="str">
            <v>magazineluiza</v>
          </cell>
          <cell r="I40662" t="str">
            <v>olistsp</v>
          </cell>
          <cell r="J40662">
            <v>45615.31046296296</v>
          </cell>
          <cell r="K40662" t="str">
            <v>Compra</v>
          </cell>
          <cell r="L40662" t="str">
            <v>Já fiz a compra e me arrependi</v>
          </cell>
          <cell r="M40662" t="str">
            <v>Fiz a compra errada</v>
          </cell>
          <cell r="N40662" t="str">
            <v>Interação com o buyer</v>
          </cell>
        </row>
        <row r="40663">
          <cell r="A40663">
            <v>549696</v>
          </cell>
          <cell r="B40663">
            <v>45616.600671296299</v>
          </cell>
          <cell r="C40663">
            <v>45615.375185185178</v>
          </cell>
          <cell r="D40663" t="str">
            <v>matheus castilho</v>
          </cell>
          <cell r="E40663" t="str">
            <v>Magalu</v>
          </cell>
          <cell r="F40663" t="str">
            <v>Magalu</v>
          </cell>
          <cell r="G40663" t="str">
            <v>LU-1382370874671022</v>
          </cell>
          <cell r="H40663" t="str">
            <v>magazineluiza</v>
          </cell>
          <cell r="I40663" t="str">
            <v>olistplusmagazineluiza</v>
          </cell>
          <cell r="J40663">
            <v>45615.31046296296</v>
          </cell>
          <cell r="K40663" t="str">
            <v>Entrega</v>
          </cell>
          <cell r="L40663" t="str">
            <v>Quero saber sobre prazos de entrega</v>
          </cell>
          <cell r="M40663" t="str">
            <v>Meu pedido está atrasado</v>
          </cell>
          <cell r="N40663" t="str">
            <v>Interação com o buyer</v>
          </cell>
        </row>
        <row r="40664">
          <cell r="A40664">
            <v>549697</v>
          </cell>
          <cell r="B40664">
            <v>45616.601168981477</v>
          </cell>
          <cell r="C40664">
            <v>45615.437071759261</v>
          </cell>
          <cell r="D40664" t="str">
            <v>leticia daledone</v>
          </cell>
          <cell r="E40664" t="str">
            <v>Magalu</v>
          </cell>
          <cell r="F40664" t="str">
            <v>Magalu</v>
          </cell>
          <cell r="G40664" t="str">
            <v>LU-1386670701207266</v>
          </cell>
          <cell r="H40664" t="str">
            <v>magazineluiza</v>
          </cell>
          <cell r="I40664" t="str">
            <v>olistcatalogmagazineluiza</v>
          </cell>
          <cell r="J40664">
            <v>45615.31046296296</v>
          </cell>
          <cell r="K40664" t="str">
            <v>Entrega</v>
          </cell>
          <cell r="L40664" t="str">
            <v>A entrega do meu produto não aconteceu</v>
          </cell>
          <cell r="M40664" t="str">
            <v>A transportadora não encontrou meu endereço</v>
          </cell>
          <cell r="N40664" t="str">
            <v>Interação com o buyer</v>
          </cell>
        </row>
        <row r="40665">
          <cell r="A40665">
            <v>549698</v>
          </cell>
          <cell r="B40665">
            <v>45616.604513888888</v>
          </cell>
          <cell r="C40665">
            <v>45615.384768518517</v>
          </cell>
          <cell r="D40665" t="str">
            <v>matheus castilho</v>
          </cell>
          <cell r="E40665" t="str">
            <v>Magalu</v>
          </cell>
          <cell r="F40665" t="str">
            <v>Magalu</v>
          </cell>
          <cell r="G40665" t="str">
            <v>LU-1385870700561071</v>
          </cell>
          <cell r="H40665" t="str">
            <v>magazineluiza</v>
          </cell>
          <cell r="I40665" t="str">
            <v>olistplusmagazineluiza</v>
          </cell>
          <cell r="J40665">
            <v>45615.31046296296</v>
          </cell>
          <cell r="K40665" t="str">
            <v>Compra</v>
          </cell>
          <cell r="L40665" t="str">
            <v>Estou com uma dúvida em relação ao produto que comprei</v>
          </cell>
          <cell r="M40665" t="str">
            <v>Quais são as características do produto?</v>
          </cell>
          <cell r="N40665" t="str">
            <v>Interação com o buyer</v>
          </cell>
        </row>
        <row r="40666">
          <cell r="A40666">
            <v>549699</v>
          </cell>
          <cell r="B40666">
            <v>45616.60633101852</v>
          </cell>
          <cell r="C40666">
            <v>45615.439386574071</v>
          </cell>
          <cell r="D40666" t="str">
            <v>matheus castilho</v>
          </cell>
          <cell r="E40666" t="str">
            <v>Magalu</v>
          </cell>
          <cell r="F40666" t="str">
            <v>Magalu</v>
          </cell>
          <cell r="G40666" t="str">
            <v>LU-1385570700347964</v>
          </cell>
          <cell r="H40666" t="str">
            <v>magazineluiza</v>
          </cell>
          <cell r="I40666" t="str">
            <v>olistsp</v>
          </cell>
          <cell r="J40666">
            <v>45615.31046296296</v>
          </cell>
          <cell r="K40666" t="str">
            <v>Compra</v>
          </cell>
          <cell r="L40666" t="str">
            <v>Já fiz a compra e me arrependi</v>
          </cell>
          <cell r="M40666" t="str">
            <v>Não era o que esperava</v>
          </cell>
          <cell r="N40666" t="str">
            <v>Interação com o buyer</v>
          </cell>
        </row>
        <row r="40667">
          <cell r="A40667">
            <v>549700</v>
          </cell>
          <cell r="B40667">
            <v>45616.607476851852</v>
          </cell>
          <cell r="C40667">
            <v>45615.387106481481</v>
          </cell>
          <cell r="D40667" t="str">
            <v>matheus castilho</v>
          </cell>
          <cell r="E40667" t="str">
            <v>Magalu</v>
          </cell>
          <cell r="F40667" t="str">
            <v>Magalu</v>
          </cell>
          <cell r="G40667" t="str">
            <v>LU-1387270701899104</v>
          </cell>
          <cell r="H40667" t="str">
            <v>magazineluiza</v>
          </cell>
          <cell r="I40667" t="str">
            <v>olistplusmagazineluiza</v>
          </cell>
          <cell r="J40667">
            <v>45615.31046296296</v>
          </cell>
          <cell r="K40667" t="str">
            <v>Entrega</v>
          </cell>
          <cell r="L40667" t="str">
            <v>Quero saber sobre prazos de entrega</v>
          </cell>
          <cell r="M40667" t="str">
            <v>Meu pedido está atrasado</v>
          </cell>
          <cell r="N40667" t="str">
            <v>Interação com o buyer</v>
          </cell>
        </row>
        <row r="40668">
          <cell r="A40668">
            <v>549702</v>
          </cell>
          <cell r="B40668">
            <v>45616.607569444437</v>
          </cell>
          <cell r="C40668">
            <v>45615.443472222221</v>
          </cell>
          <cell r="D40668" t="str">
            <v>matheus castilho</v>
          </cell>
          <cell r="E40668" t="str">
            <v>Magalu</v>
          </cell>
          <cell r="F40668" t="str">
            <v>Magalu</v>
          </cell>
          <cell r="G40668" t="str">
            <v>LU-1385370700127533</v>
          </cell>
          <cell r="H40668" t="str">
            <v>magazineluiza</v>
          </cell>
          <cell r="I40668" t="str">
            <v>olistsp</v>
          </cell>
          <cell r="J40668">
            <v>45615.31046296296</v>
          </cell>
          <cell r="K40668" t="str">
            <v>Entrega</v>
          </cell>
          <cell r="L40668" t="str">
            <v>Quero saber sobre prazos de entrega</v>
          </cell>
          <cell r="M40668" t="str">
            <v>Estou com ansiedade pela minha compra</v>
          </cell>
          <cell r="N40668" t="str">
            <v>Interação com o buyer</v>
          </cell>
        </row>
        <row r="40669">
          <cell r="A40669">
            <v>549703</v>
          </cell>
          <cell r="B40669">
            <v>45616.608402777783</v>
          </cell>
          <cell r="C40669">
            <v>45615.416851851849</v>
          </cell>
          <cell r="D40669" t="str">
            <v>leticia daledone</v>
          </cell>
          <cell r="E40669" t="str">
            <v>Magalu</v>
          </cell>
          <cell r="F40669" t="str">
            <v>Magalu</v>
          </cell>
          <cell r="G40669" t="str">
            <v>LU-1385370700160744</v>
          </cell>
          <cell r="H40669" t="str">
            <v>magazineluiza</v>
          </cell>
          <cell r="I40669" t="str">
            <v>olistcatalogmagazineluiza</v>
          </cell>
          <cell r="J40669">
            <v>45615.31046296296</v>
          </cell>
          <cell r="K40669" t="str">
            <v>Produto</v>
          </cell>
          <cell r="L40669" t="str">
            <v>Tive problema com produto/embalagem</v>
          </cell>
          <cell r="M40669" t="str">
            <v>Meu produto veio errado</v>
          </cell>
          <cell r="N40669" t="str">
            <v>Interação com o buyer</v>
          </cell>
        </row>
        <row r="40670">
          <cell r="A40670">
            <v>549705</v>
          </cell>
          <cell r="B40670">
            <v>45616.609027777777</v>
          </cell>
          <cell r="C40670">
            <v>45615.447291666656</v>
          </cell>
          <cell r="D40670" t="str">
            <v>matheus castilho</v>
          </cell>
          <cell r="E40670" t="str">
            <v>Magalu</v>
          </cell>
          <cell r="F40670" t="str">
            <v>Magalu</v>
          </cell>
          <cell r="G40670" t="str">
            <v>LU-1383170875115900</v>
          </cell>
          <cell r="H40670" t="str">
            <v>magazineluiza</v>
          </cell>
          <cell r="I40670" t="str">
            <v>olistsp</v>
          </cell>
          <cell r="J40670">
            <v>45615.31046296296</v>
          </cell>
          <cell r="K40670" t="str">
            <v>Entrega</v>
          </cell>
          <cell r="L40670" t="str">
            <v>A entrega aconteceu de forma incorreta</v>
          </cell>
          <cell r="M40670" t="str">
            <v>Produto veio quebrado/embalagem está avariada</v>
          </cell>
          <cell r="N40670" t="str">
            <v>Interação com o buyer</v>
          </cell>
        </row>
        <row r="40671">
          <cell r="A40671">
            <v>549706</v>
          </cell>
          <cell r="B40671">
            <v>45616.610405092593</v>
          </cell>
          <cell r="C40671">
            <v>45615.496990740743</v>
          </cell>
          <cell r="D40671" t="str">
            <v>kawan domingues</v>
          </cell>
          <cell r="E40671" t="str">
            <v>Magalu</v>
          </cell>
          <cell r="F40671" t="str">
            <v>Magalu</v>
          </cell>
          <cell r="G40671" t="str">
            <v>LU-1383170875175983</v>
          </cell>
          <cell r="H40671" t="str">
            <v>magazineluiza</v>
          </cell>
          <cell r="I40671" t="str">
            <v>olistplusmagazineluiza</v>
          </cell>
          <cell r="J40671">
            <v>45615.31046296296</v>
          </cell>
          <cell r="K40671" t="str">
            <v>Produto</v>
          </cell>
          <cell r="L40671" t="str">
            <v>Tive problema com produto/embalagem</v>
          </cell>
          <cell r="M40671" t="str">
            <v>Meu produto não funciona ou com defeito</v>
          </cell>
          <cell r="N40671" t="str">
            <v>Interação com o buyer</v>
          </cell>
        </row>
        <row r="40672">
          <cell r="A40672">
            <v>549707</v>
          </cell>
          <cell r="B40672">
            <v>45616.610949074071</v>
          </cell>
          <cell r="C40672">
            <v>45615.41814814815</v>
          </cell>
          <cell r="D40672" t="str">
            <v>leticia daledone</v>
          </cell>
          <cell r="E40672" t="str">
            <v>Magalu</v>
          </cell>
          <cell r="F40672" t="str">
            <v>Magalu</v>
          </cell>
          <cell r="G40672" t="str">
            <v>LU-1385970700608791</v>
          </cell>
          <cell r="H40672" t="str">
            <v>magazineluiza</v>
          </cell>
          <cell r="I40672" t="str">
            <v>olistcatalogmagazineluiza</v>
          </cell>
          <cell r="J40672">
            <v>45615.31046296296</v>
          </cell>
          <cell r="K40672" t="str">
            <v>Compra</v>
          </cell>
          <cell r="L40672" t="str">
            <v>Já fiz a compra e me arrependi</v>
          </cell>
          <cell r="M40672" t="str">
            <v>Fiz a compra errada</v>
          </cell>
          <cell r="N40672" t="str">
            <v>Interação com o buyer</v>
          </cell>
        </row>
        <row r="40673">
          <cell r="A40673">
            <v>549708</v>
          </cell>
          <cell r="B40673">
            <v>45616.61146990741</v>
          </cell>
          <cell r="C40673">
            <v>45615.450856481482</v>
          </cell>
          <cell r="D40673" t="str">
            <v>matheus castilho</v>
          </cell>
          <cell r="E40673" t="str">
            <v>Magalu</v>
          </cell>
          <cell r="F40673" t="str">
            <v>Magalu</v>
          </cell>
          <cell r="G40673" t="str">
            <v>LU-1384570876019515</v>
          </cell>
          <cell r="H40673" t="str">
            <v>magazineluiza</v>
          </cell>
          <cell r="I40673" t="str">
            <v>olistsp</v>
          </cell>
          <cell r="J40673">
            <v>45615.31046296296</v>
          </cell>
          <cell r="K40673" t="str">
            <v>Entrega</v>
          </cell>
          <cell r="L40673" t="str">
            <v>Quero saber sobre prazos de entrega</v>
          </cell>
          <cell r="M40673" t="str">
            <v>Meu pedido está atrasado</v>
          </cell>
          <cell r="N40673" t="str">
            <v>Interação com o buyer</v>
          </cell>
        </row>
        <row r="40674">
          <cell r="A40674">
            <v>549709</v>
          </cell>
          <cell r="B40674">
            <v>45616.612037037034</v>
          </cell>
          <cell r="C40674">
            <v>45615.422280092593</v>
          </cell>
          <cell r="D40674" t="str">
            <v>leticia daledone</v>
          </cell>
          <cell r="E40674" t="str">
            <v>Magalu</v>
          </cell>
          <cell r="F40674" t="str">
            <v>Magalu</v>
          </cell>
          <cell r="G40674" t="str">
            <v>LU-1384070875641907</v>
          </cell>
          <cell r="H40674" t="str">
            <v>magazineluiza</v>
          </cell>
          <cell r="I40674" t="str">
            <v>olistcatalogmagazineluiza</v>
          </cell>
          <cell r="J40674">
            <v>45615.31046296296</v>
          </cell>
          <cell r="K40674" t="str">
            <v>Produto</v>
          </cell>
          <cell r="L40674" t="str">
            <v>Tive problema com produto/embalagem</v>
          </cell>
          <cell r="M40674" t="str">
            <v>Meu produto não funciona ou com defeito</v>
          </cell>
          <cell r="N40674" t="str">
            <v>Interação com o buyer</v>
          </cell>
        </row>
        <row r="40675">
          <cell r="A40675">
            <v>549710</v>
          </cell>
          <cell r="B40675">
            <v>45616.612164351849</v>
          </cell>
          <cell r="C40675">
            <v>45615.506064814806</v>
          </cell>
          <cell r="D40675" t="str">
            <v>kawan domingues</v>
          </cell>
          <cell r="E40675" t="str">
            <v>Magalu</v>
          </cell>
          <cell r="F40675" t="str">
            <v>Magalu</v>
          </cell>
          <cell r="G40675" t="str">
            <v>LU-1386470701048028</v>
          </cell>
          <cell r="H40675" t="str">
            <v>magazineluiza</v>
          </cell>
          <cell r="I40675" t="str">
            <v>olistplusmagazineluiza</v>
          </cell>
          <cell r="J40675">
            <v>45615.31046296296</v>
          </cell>
          <cell r="K40675" t="str">
            <v>Entrega</v>
          </cell>
          <cell r="L40675" t="str">
            <v>Quero saber sobre prazos de entrega</v>
          </cell>
          <cell r="M40675" t="str">
            <v>Estou com ansiedade pela minha compra</v>
          </cell>
          <cell r="N40675" t="str">
            <v>Interação com o buyer</v>
          </cell>
        </row>
        <row r="40676">
          <cell r="A40676">
            <v>549713</v>
          </cell>
          <cell r="B40676">
            <v>45616.622372685182</v>
          </cell>
          <cell r="C40676">
            <v>45615.452870370369</v>
          </cell>
          <cell r="D40676" t="str">
            <v>matheus castilho</v>
          </cell>
          <cell r="E40676" t="str">
            <v>Magalu</v>
          </cell>
          <cell r="F40676" t="str">
            <v>Magalu</v>
          </cell>
          <cell r="G40676" t="str">
            <v>LU-1383870875517669</v>
          </cell>
          <cell r="H40676" t="str">
            <v>magazineluiza</v>
          </cell>
          <cell r="I40676" t="str">
            <v>olistsp</v>
          </cell>
          <cell r="J40676">
            <v>45615.31046296296</v>
          </cell>
          <cell r="K40676" t="str">
            <v>Produto</v>
          </cell>
          <cell r="L40676" t="str">
            <v>Tive problema com produto/embalagem</v>
          </cell>
          <cell r="M40676" t="str">
            <v>Meu produto veio errado</v>
          </cell>
          <cell r="N40676" t="str">
            <v>Interação com o buyer</v>
          </cell>
        </row>
        <row r="40677">
          <cell r="A40677">
            <v>549716</v>
          </cell>
          <cell r="B40677">
            <v>45617.208333333343</v>
          </cell>
          <cell r="C40677">
            <v>45615.456932870373</v>
          </cell>
          <cell r="D40677" t="str">
            <v>matheus castilho</v>
          </cell>
          <cell r="E40677" t="str">
            <v>Magalu</v>
          </cell>
          <cell r="F40677" t="str">
            <v>Magalu</v>
          </cell>
          <cell r="G40677" t="str">
            <v>LU-1371670750394382</v>
          </cell>
          <cell r="H40677" t="str">
            <v>magazineluiza</v>
          </cell>
          <cell r="I40677" t="str">
            <v>olistsp</v>
          </cell>
          <cell r="J40677">
            <v>45615.31046296296</v>
          </cell>
          <cell r="K40677" t="str">
            <v>Entrega</v>
          </cell>
          <cell r="L40677" t="str">
            <v>A entrega aconteceu de forma incorreta</v>
          </cell>
          <cell r="M40677" t="str">
            <v>Produto veio quebrado/embalagem está avariada</v>
          </cell>
          <cell r="N40677" t="str">
            <v>Interação com o buyer</v>
          </cell>
        </row>
        <row r="40678">
          <cell r="A40678">
            <v>549718</v>
          </cell>
          <cell r="B40678">
            <v>45617.208333333343</v>
          </cell>
          <cell r="C40678">
            <v>45615.461493055547</v>
          </cell>
          <cell r="D40678" t="str">
            <v>matheus castilho</v>
          </cell>
          <cell r="E40678" t="str">
            <v>Magalu</v>
          </cell>
          <cell r="F40678" t="str">
            <v>Magalu</v>
          </cell>
          <cell r="G40678" t="str">
            <v>LU-1382370874700810</v>
          </cell>
          <cell r="H40678" t="str">
            <v>magazineluiza</v>
          </cell>
          <cell r="I40678" t="str">
            <v>olistsp</v>
          </cell>
          <cell r="J40678">
            <v>45615.31046296296</v>
          </cell>
          <cell r="K40678" t="str">
            <v>Compra</v>
          </cell>
          <cell r="L40678" t="str">
            <v>Já fiz a compra e me arrependi</v>
          </cell>
          <cell r="M40678" t="str">
            <v>Encontrei o mesmo produto por um preço menor</v>
          </cell>
          <cell r="N40678" t="str">
            <v>Interação com o buyer</v>
          </cell>
        </row>
        <row r="40679">
          <cell r="A40679">
            <v>549719</v>
          </cell>
          <cell r="B40679">
            <v>45617.208333333343</v>
          </cell>
          <cell r="C40679">
            <v>45615.464687500003</v>
          </cell>
          <cell r="D40679" t="str">
            <v>matheus castilho</v>
          </cell>
          <cell r="E40679" t="str">
            <v>Magalu</v>
          </cell>
          <cell r="F40679" t="str">
            <v>Magalu</v>
          </cell>
          <cell r="G40679" t="str">
            <v>LU-1377670595781999</v>
          </cell>
          <cell r="H40679" t="str">
            <v>magazineluiza</v>
          </cell>
          <cell r="I40679" t="str">
            <v>olistsp</v>
          </cell>
          <cell r="J40679">
            <v>45615.31046296296</v>
          </cell>
          <cell r="K40679" t="str">
            <v>Entrega</v>
          </cell>
          <cell r="L40679" t="str">
            <v>A entrega do meu produto não aconteceu</v>
          </cell>
          <cell r="M40679" t="str">
            <v>Transportadora disse que entregou, mas eu não recebi</v>
          </cell>
          <cell r="N40679" t="str">
            <v>Interação com o buyer</v>
          </cell>
        </row>
        <row r="40680">
          <cell r="A40680">
            <v>549720</v>
          </cell>
          <cell r="B40680">
            <v>45617.208333333343</v>
          </cell>
          <cell r="C40680">
            <v>45615.469768518517</v>
          </cell>
          <cell r="D40680" t="str">
            <v>matheus castilho</v>
          </cell>
          <cell r="E40680" t="str">
            <v>Magalu</v>
          </cell>
          <cell r="F40680" t="str">
            <v>Magalu</v>
          </cell>
          <cell r="G40680" t="str">
            <v>LU-1375570214545644</v>
          </cell>
          <cell r="H40680" t="str">
            <v>magazineluiza</v>
          </cell>
          <cell r="I40680" t="str">
            <v>olistsp</v>
          </cell>
          <cell r="J40680">
            <v>45615.31046296296</v>
          </cell>
          <cell r="K40680" t="str">
            <v>Entrega</v>
          </cell>
          <cell r="L40680" t="str">
            <v>A entrega do meu produto não aconteceu</v>
          </cell>
          <cell r="M40680" t="str">
            <v>Não estava em casa / cliente ausente</v>
          </cell>
          <cell r="N40680" t="str">
            <v>Devolução do dinheiro - Com cancelamento do pedido</v>
          </cell>
        </row>
        <row r="40681">
          <cell r="A40681">
            <v>549721</v>
          </cell>
          <cell r="B40681">
            <v>45617.208333333343</v>
          </cell>
          <cell r="C40681">
            <v>45615.49082175926</v>
          </cell>
          <cell r="D40681" t="str">
            <v>matheus castilho</v>
          </cell>
          <cell r="E40681" t="str">
            <v>Magalu</v>
          </cell>
          <cell r="F40681" t="str">
            <v>Magalu</v>
          </cell>
          <cell r="G40681" t="str">
            <v>LU-1382970875039215</v>
          </cell>
          <cell r="H40681" t="str">
            <v>magazineluiza</v>
          </cell>
          <cell r="I40681" t="str">
            <v>olistsp</v>
          </cell>
          <cell r="J40681">
            <v>45615.31046296296</v>
          </cell>
          <cell r="K40681" t="str">
            <v>Produto</v>
          </cell>
          <cell r="L40681" t="str">
            <v>Tive problema com produto/embalagem</v>
          </cell>
          <cell r="M40681" t="str">
            <v>Meu produto veio errado</v>
          </cell>
          <cell r="N40681" t="str">
            <v>Interação com o buyer</v>
          </cell>
        </row>
        <row r="40682">
          <cell r="A40682">
            <v>549722</v>
          </cell>
          <cell r="B40682">
            <v>45617.208333333343</v>
          </cell>
          <cell r="C40682">
            <v>45615.495613425926</v>
          </cell>
          <cell r="D40682" t="str">
            <v>matheus castilho</v>
          </cell>
          <cell r="E40682" t="str">
            <v>Magalu</v>
          </cell>
          <cell r="F40682" t="str">
            <v>Magalu</v>
          </cell>
          <cell r="G40682" t="str">
            <v>LU-1380170873599552</v>
          </cell>
          <cell r="H40682" t="str">
            <v>magazineluiza</v>
          </cell>
          <cell r="I40682" t="str">
            <v>olistsp</v>
          </cell>
          <cell r="J40682">
            <v>45615.31046296296</v>
          </cell>
          <cell r="K40682" t="str">
            <v>Entrega</v>
          </cell>
          <cell r="L40682" t="str">
            <v>A entrega do meu produto não aconteceu</v>
          </cell>
          <cell r="M40682" t="str">
            <v>Meu produto foi extraviado</v>
          </cell>
          <cell r="N40682" t="str">
            <v>Interação com o buyer</v>
          </cell>
        </row>
        <row r="40683">
          <cell r="A40683">
            <v>549723</v>
          </cell>
          <cell r="B40683">
            <v>45617.208333333343</v>
          </cell>
          <cell r="C40683">
            <v>45615.501157407409</v>
          </cell>
          <cell r="D40683" t="str">
            <v>matheus castilho</v>
          </cell>
          <cell r="E40683" t="str">
            <v>Magalu</v>
          </cell>
          <cell r="F40683" t="str">
            <v>Magalu</v>
          </cell>
          <cell r="G40683" t="str">
            <v>LU-1384070875632673</v>
          </cell>
          <cell r="H40683" t="str">
            <v>magazineluiza</v>
          </cell>
          <cell r="I40683" t="str">
            <v>olistsp</v>
          </cell>
          <cell r="J40683">
            <v>45615.31046296296</v>
          </cell>
          <cell r="K40683" t="str">
            <v>Produto</v>
          </cell>
          <cell r="L40683" t="str">
            <v>Tive problema com produto/embalagem</v>
          </cell>
          <cell r="M40683" t="str">
            <v>Meu produto veio errado</v>
          </cell>
          <cell r="N40683" t="str">
            <v>Interação com o buyer</v>
          </cell>
        </row>
        <row r="40684">
          <cell r="A40684">
            <v>549724</v>
          </cell>
          <cell r="B40684">
            <v>45617.208333333343</v>
          </cell>
          <cell r="C40684">
            <v>45615.474386574067</v>
          </cell>
          <cell r="D40684" t="str">
            <v>gabriel rayan</v>
          </cell>
          <cell r="E40684" t="str">
            <v>Magalu</v>
          </cell>
          <cell r="F40684" t="str">
            <v>Magalu</v>
          </cell>
          <cell r="G40684" t="str">
            <v>LU-1384470875936956</v>
          </cell>
          <cell r="H40684" t="str">
            <v>magazineluiza</v>
          </cell>
          <cell r="I40684" t="str">
            <v>olistsp</v>
          </cell>
          <cell r="J40684">
            <v>45615.31046296296</v>
          </cell>
          <cell r="K40684" t="str">
            <v>Entrega</v>
          </cell>
          <cell r="L40684" t="str">
            <v>A entrega aconteceu de forma incorreta</v>
          </cell>
          <cell r="M40684" t="str">
            <v>A entrega veio faltando item</v>
          </cell>
          <cell r="N40684" t="str">
            <v>Interação com o buyer</v>
          </cell>
        </row>
        <row r="40685">
          <cell r="A40685">
            <v>549725</v>
          </cell>
          <cell r="B40685">
            <v>45617.208333333343</v>
          </cell>
          <cell r="C40685">
            <v>45615.500300925924</v>
          </cell>
          <cell r="D40685" t="str">
            <v>gabriel rayan</v>
          </cell>
          <cell r="E40685" t="str">
            <v>Magalu</v>
          </cell>
          <cell r="F40685" t="str">
            <v>Magalu</v>
          </cell>
          <cell r="G40685" t="str">
            <v>LU-1384570876060900</v>
          </cell>
          <cell r="H40685" t="str">
            <v>magazineluiza</v>
          </cell>
          <cell r="I40685" t="str">
            <v>olistsp</v>
          </cell>
          <cell r="J40685">
            <v>45615.31046296296</v>
          </cell>
          <cell r="K40685" t="str">
            <v>Entrega</v>
          </cell>
          <cell r="L40685" t="str">
            <v>A entrega aconteceu de forma incorreta</v>
          </cell>
          <cell r="M40685" t="str">
            <v>Produto veio quebrado/embalagem está avariada</v>
          </cell>
          <cell r="N40685" t="str">
            <v>Interação com o buyer</v>
          </cell>
        </row>
        <row r="40686">
          <cell r="A40686">
            <v>549727</v>
          </cell>
          <cell r="B40686">
            <v>45617.208333333343</v>
          </cell>
          <cell r="C40686">
            <v>45615.343981481477</v>
          </cell>
          <cell r="D40686" t="str">
            <v>gabriel lachowski</v>
          </cell>
          <cell r="E40686" t="str">
            <v>Magalu</v>
          </cell>
          <cell r="F40686" t="str">
            <v>Magalu</v>
          </cell>
          <cell r="G40686" t="str">
            <v>LU-1384470875906752</v>
          </cell>
          <cell r="H40686" t="str">
            <v>magazineluiza</v>
          </cell>
          <cell r="I40686" t="str">
            <v>olistsp</v>
          </cell>
          <cell r="J40686">
            <v>45615.31046296296</v>
          </cell>
          <cell r="K40686" t="str">
            <v>Entrega</v>
          </cell>
          <cell r="L40686" t="str">
            <v>A entrega do meu produto não aconteceu</v>
          </cell>
          <cell r="M40686" t="str">
            <v>Transportadora disse que entregou, mas eu não recebi</v>
          </cell>
          <cell r="N40686" t="str">
            <v>Interação com o buyer</v>
          </cell>
        </row>
        <row r="40687">
          <cell r="A40687">
            <v>549732</v>
          </cell>
          <cell r="B40687">
            <v>45617.208333333343</v>
          </cell>
          <cell r="C40687">
            <v>45615.50403935185</v>
          </cell>
          <cell r="D40687" t="str">
            <v>gabriel lachowski</v>
          </cell>
          <cell r="E40687" t="str">
            <v>Magalu</v>
          </cell>
          <cell r="F40687" t="str">
            <v>Magalu</v>
          </cell>
          <cell r="G40687" t="str">
            <v>LU-1384570876058157</v>
          </cell>
          <cell r="H40687" t="str">
            <v>magazineluiza</v>
          </cell>
          <cell r="I40687" t="str">
            <v>olistsp</v>
          </cell>
          <cell r="J40687">
            <v>45615.31046296296</v>
          </cell>
          <cell r="K40687" t="str">
            <v>Produto</v>
          </cell>
          <cell r="L40687" t="str">
            <v>Tive problema com produto/embalagem</v>
          </cell>
          <cell r="M40687" t="str">
            <v>Meu produto veio errado</v>
          </cell>
          <cell r="N40687" t="str">
            <v>Interação com o buyer</v>
          </cell>
        </row>
        <row r="40688">
          <cell r="A40688">
            <v>549744</v>
          </cell>
          <cell r="B40688">
            <v>45617.208333333343</v>
          </cell>
          <cell r="C40688">
            <v>45615.501944444448</v>
          </cell>
          <cell r="D40688" t="str">
            <v>matheus castilho</v>
          </cell>
          <cell r="E40688" t="str">
            <v>Magalu</v>
          </cell>
          <cell r="F40688" t="str">
            <v>Magalu</v>
          </cell>
          <cell r="G40688" t="str">
            <v>LU-1384770699598883</v>
          </cell>
          <cell r="H40688" t="str">
            <v>magazineluiza</v>
          </cell>
          <cell r="I40688" t="str">
            <v>olistsp</v>
          </cell>
          <cell r="J40688">
            <v>45615.31046296296</v>
          </cell>
          <cell r="K40688" t="str">
            <v>Entrega</v>
          </cell>
          <cell r="L40688" t="str">
            <v>A entrega aconteceu de forma incorreta</v>
          </cell>
          <cell r="M40688" t="str">
            <v>A entrega veio faltando item</v>
          </cell>
          <cell r="N40688" t="str">
            <v>Interação com o buyer</v>
          </cell>
        </row>
        <row r="40689">
          <cell r="A40689">
            <v>549745</v>
          </cell>
          <cell r="B40689">
            <v>45617.208333333343</v>
          </cell>
          <cell r="C40689">
            <v>45615.509120370371</v>
          </cell>
          <cell r="D40689" t="str">
            <v>matheus castilho</v>
          </cell>
          <cell r="E40689" t="str">
            <v>Magalu</v>
          </cell>
          <cell r="F40689" t="str">
            <v>Magalu</v>
          </cell>
          <cell r="G40689" t="str">
            <v>LU-1385670700442047</v>
          </cell>
          <cell r="H40689" t="str">
            <v>magazineluiza</v>
          </cell>
          <cell r="I40689" t="str">
            <v>olistsp</v>
          </cell>
          <cell r="J40689">
            <v>45615.31046296296</v>
          </cell>
          <cell r="K40689" t="str">
            <v>Produto</v>
          </cell>
          <cell r="L40689" t="str">
            <v>Tive problema com produto/embalagem</v>
          </cell>
          <cell r="M40689" t="str">
            <v>Meu produto veio errado</v>
          </cell>
          <cell r="N40689" t="str">
            <v>Interação com o buyer</v>
          </cell>
        </row>
        <row r="40690">
          <cell r="A40690">
            <v>549746</v>
          </cell>
          <cell r="B40690">
            <v>45617.208333333343</v>
          </cell>
          <cell r="C40690">
            <v>45615.510694444441</v>
          </cell>
          <cell r="D40690" t="str">
            <v>matheus castilho</v>
          </cell>
          <cell r="E40690" t="str">
            <v>Magalu</v>
          </cell>
          <cell r="F40690" t="str">
            <v>Magalu</v>
          </cell>
          <cell r="G40690" t="str">
            <v>LU-1385070699823849</v>
          </cell>
          <cell r="H40690" t="str">
            <v>magazineluiza</v>
          </cell>
          <cell r="I40690" t="str">
            <v>olistsp</v>
          </cell>
          <cell r="J40690">
            <v>45615.31046296296</v>
          </cell>
          <cell r="K40690" t="str">
            <v>Produto</v>
          </cell>
          <cell r="L40690" t="str">
            <v>Tive problema com produto/embalagem</v>
          </cell>
          <cell r="M40690" t="str">
            <v>Meu produto não funciona ou com defeito</v>
          </cell>
          <cell r="N40690" t="str">
            <v>Interação com o buyer</v>
          </cell>
        </row>
        <row r="40691">
          <cell r="A40691">
            <v>549747</v>
          </cell>
          <cell r="B40691">
            <v>45617.208333333343</v>
          </cell>
          <cell r="C40691">
            <v>45615.511886574073</v>
          </cell>
          <cell r="D40691" t="str">
            <v>matheus castilho</v>
          </cell>
          <cell r="E40691" t="str">
            <v>Magalu</v>
          </cell>
          <cell r="F40691" t="str">
            <v>Magalu</v>
          </cell>
          <cell r="G40691" t="str">
            <v>LU-1386470701109152</v>
          </cell>
          <cell r="H40691" t="str">
            <v>magazineluiza</v>
          </cell>
          <cell r="I40691" t="str">
            <v>olistsp</v>
          </cell>
          <cell r="J40691">
            <v>45615.31046296296</v>
          </cell>
          <cell r="K40691" t="str">
            <v>Entrega</v>
          </cell>
          <cell r="L40691" t="str">
            <v>A entrega aconteceu de forma incorreta</v>
          </cell>
          <cell r="M40691" t="str">
            <v>A entrega veio faltando item</v>
          </cell>
          <cell r="N40691" t="str">
            <v>Interação com o buyer</v>
          </cell>
        </row>
        <row r="40692">
          <cell r="A40692">
            <v>549748</v>
          </cell>
          <cell r="B40692">
            <v>45617.208333333343</v>
          </cell>
          <cell r="C40692">
            <v>45615.512824074067</v>
          </cell>
          <cell r="D40692" t="str">
            <v>matheus castilho</v>
          </cell>
          <cell r="E40692" t="str">
            <v>Magalu</v>
          </cell>
          <cell r="F40692" t="str">
            <v>Magalu</v>
          </cell>
          <cell r="G40692" t="str">
            <v>LU-1387970702338216</v>
          </cell>
          <cell r="H40692" t="str">
            <v>magazineluiza</v>
          </cell>
          <cell r="I40692" t="str">
            <v>olistsp</v>
          </cell>
          <cell r="J40692">
            <v>45615.31046296296</v>
          </cell>
          <cell r="K40692" t="str">
            <v>Compra</v>
          </cell>
          <cell r="L40692" t="str">
            <v>Quero agradecer pela compra que eu fiz</v>
          </cell>
          <cell r="M40692" t="str">
            <v>Quero Agradecer pela compra que eu fiz</v>
          </cell>
          <cell r="N40692" t="str">
            <v>Interação com o buyer</v>
          </cell>
        </row>
        <row r="40693">
          <cell r="A40693">
            <v>549749</v>
          </cell>
          <cell r="B40693">
            <v>45617.208333333343</v>
          </cell>
          <cell r="C40693">
            <v>45615.508275462962</v>
          </cell>
          <cell r="D40693" t="str">
            <v>gabriel lachowski</v>
          </cell>
          <cell r="E40693" t="str">
            <v>Magalu</v>
          </cell>
          <cell r="F40693" t="str">
            <v>Magalu</v>
          </cell>
          <cell r="G40693" t="str">
            <v>LU-1382670874860391</v>
          </cell>
          <cell r="H40693" t="str">
            <v>magazineluiza</v>
          </cell>
          <cell r="I40693" t="str">
            <v>olistsp</v>
          </cell>
          <cell r="J40693">
            <v>45615.31046296296</v>
          </cell>
          <cell r="K40693" t="str">
            <v>Entrega</v>
          </cell>
          <cell r="L40693" t="str">
            <v>Quero saber sobre prazos de entrega</v>
          </cell>
          <cell r="M40693" t="str">
            <v>Meu pedido está atrasado</v>
          </cell>
          <cell r="N40693" t="str">
            <v>Interação com o buyer</v>
          </cell>
        </row>
        <row r="40694">
          <cell r="A40694">
            <v>549750</v>
          </cell>
          <cell r="B40694">
            <v>45617.208333333343</v>
          </cell>
          <cell r="C40694">
            <v>45615.513831018521</v>
          </cell>
          <cell r="D40694" t="str">
            <v>matheus castilho</v>
          </cell>
          <cell r="E40694" t="str">
            <v>Magalu</v>
          </cell>
          <cell r="F40694" t="str">
            <v>Magalu</v>
          </cell>
          <cell r="G40694" t="str">
            <v>LU-1386270700889930</v>
          </cell>
          <cell r="H40694" t="str">
            <v>magazineluiza</v>
          </cell>
          <cell r="I40694" t="str">
            <v>olistsp</v>
          </cell>
          <cell r="J40694">
            <v>45615.31046296296</v>
          </cell>
          <cell r="K40694" t="str">
            <v>Compra</v>
          </cell>
          <cell r="L40694" t="str">
            <v>Já fiz a compra e me arrependi</v>
          </cell>
          <cell r="M40694" t="str">
            <v>Não era o que esperava</v>
          </cell>
          <cell r="N40694" t="str">
            <v>Interação com o buyer</v>
          </cell>
        </row>
        <row r="40695">
          <cell r="A40695">
            <v>549787</v>
          </cell>
          <cell r="B40695">
            <v>45617.208333333343</v>
          </cell>
          <cell r="C40695">
            <v>45615.422627314823</v>
          </cell>
          <cell r="D40695" t="str">
            <v>gabriel rayan</v>
          </cell>
          <cell r="E40695" t="str">
            <v>Magalu</v>
          </cell>
          <cell r="F40695" t="str">
            <v>Magalu</v>
          </cell>
          <cell r="G40695" t="str">
            <v>LU-1379970873525258</v>
          </cell>
          <cell r="H40695" t="str">
            <v>magazineluiza</v>
          </cell>
          <cell r="I40695" t="str">
            <v>olistplusmagazineluiza</v>
          </cell>
          <cell r="J40695">
            <v>45615.31046296296</v>
          </cell>
          <cell r="K40695" t="str">
            <v>Entrega</v>
          </cell>
          <cell r="L40695" t="str">
            <v>A entrega aconteceu de forma incorreta</v>
          </cell>
          <cell r="M40695" t="str">
            <v>Produto veio quebrado/embalagem está avariada</v>
          </cell>
          <cell r="N40695" t="str">
            <v>Interação com o buyer</v>
          </cell>
        </row>
        <row r="40696">
          <cell r="A40696">
            <v>549788</v>
          </cell>
          <cell r="B40696">
            <v>45617.208333333343</v>
          </cell>
          <cell r="C40696">
            <v>45615.427546296298</v>
          </cell>
          <cell r="D40696" t="str">
            <v>gabriel rayan</v>
          </cell>
          <cell r="E40696" t="str">
            <v>Magalu</v>
          </cell>
          <cell r="F40696" t="str">
            <v>Magalu</v>
          </cell>
          <cell r="G40696" t="str">
            <v>LU-1381370874278620</v>
          </cell>
          <cell r="H40696" t="str">
            <v>magazineluiza</v>
          </cell>
          <cell r="I40696" t="str">
            <v>olistplusmagazineluiza</v>
          </cell>
          <cell r="J40696">
            <v>45615.31046296296</v>
          </cell>
          <cell r="K40696" t="str">
            <v>Entrega</v>
          </cell>
          <cell r="L40696" t="str">
            <v>A entrega aconteceu de forma incorreta</v>
          </cell>
          <cell r="M40696" t="str">
            <v>Produto veio quebrado/embalagem está avariada</v>
          </cell>
          <cell r="N40696" t="str">
            <v>Interação com o buyer</v>
          </cell>
        </row>
        <row r="40697">
          <cell r="A40697">
            <v>549789</v>
          </cell>
          <cell r="B40697">
            <v>45617.208333333343</v>
          </cell>
          <cell r="C40697">
            <v>45615.431979166657</v>
          </cell>
          <cell r="D40697" t="str">
            <v>gabriel rayan</v>
          </cell>
          <cell r="E40697" t="str">
            <v>Magalu</v>
          </cell>
          <cell r="F40697" t="str">
            <v>Magalu</v>
          </cell>
          <cell r="G40697" t="str">
            <v>LU-1379870873461292</v>
          </cell>
          <cell r="H40697" t="str">
            <v>magazineluiza</v>
          </cell>
          <cell r="I40697" t="str">
            <v>olistplusmagazineluiza</v>
          </cell>
          <cell r="J40697">
            <v>45615.31046296296</v>
          </cell>
          <cell r="K40697" t="str">
            <v>Produto</v>
          </cell>
          <cell r="L40697" t="str">
            <v>Tive problema com produto/embalagem</v>
          </cell>
          <cell r="M40697" t="str">
            <v>Meu produto veio errado</v>
          </cell>
          <cell r="N40697" t="str">
            <v>Interação com o buyer</v>
          </cell>
        </row>
        <row r="40698">
          <cell r="A40698">
            <v>549790</v>
          </cell>
          <cell r="B40698">
            <v>45617.208333333343</v>
          </cell>
          <cell r="C40698">
            <v>45615.43304398148</v>
          </cell>
          <cell r="D40698" t="str">
            <v>gabriel rayan</v>
          </cell>
          <cell r="E40698" t="str">
            <v>Magalu</v>
          </cell>
          <cell r="F40698" t="str">
            <v>Magalu</v>
          </cell>
          <cell r="G40698" t="str">
            <v>LU-1381570874362703</v>
          </cell>
          <cell r="H40698" t="str">
            <v>magazineluiza</v>
          </cell>
          <cell r="I40698" t="str">
            <v>olistplusmagazineluiza</v>
          </cell>
          <cell r="J40698">
            <v>45615.31046296296</v>
          </cell>
          <cell r="K40698" t="str">
            <v>Compra</v>
          </cell>
          <cell r="L40698" t="str">
            <v>Já fiz a compra e me arrependi</v>
          </cell>
          <cell r="M40698" t="str">
            <v>Não era o que esperava</v>
          </cell>
          <cell r="N40698" t="str">
            <v>Interação com o buyer</v>
          </cell>
        </row>
        <row r="40699">
          <cell r="A40699">
            <v>549791</v>
          </cell>
          <cell r="B40699">
            <v>45617.208333333343</v>
          </cell>
          <cell r="C40699">
            <v>45615.436192129629</v>
          </cell>
          <cell r="D40699" t="str">
            <v>gabriel rayan</v>
          </cell>
          <cell r="E40699" t="str">
            <v>Magalu</v>
          </cell>
          <cell r="F40699" t="str">
            <v>Magalu</v>
          </cell>
          <cell r="G40699" t="str">
            <v>LU-1382370874714539</v>
          </cell>
          <cell r="H40699" t="str">
            <v>magazineluiza</v>
          </cell>
          <cell r="I40699" t="str">
            <v>olistplusmagazineluiza</v>
          </cell>
          <cell r="J40699">
            <v>45615.31046296296</v>
          </cell>
          <cell r="K40699" t="str">
            <v>Produto</v>
          </cell>
          <cell r="L40699" t="str">
            <v>Tive problema com produto/embalagem</v>
          </cell>
          <cell r="M40699" t="str">
            <v>Meu produto veio errado</v>
          </cell>
          <cell r="N40699" t="str">
            <v>Interação com o buyer</v>
          </cell>
        </row>
        <row r="40700">
          <cell r="A40700">
            <v>549792</v>
          </cell>
          <cell r="B40700">
            <v>45617.208333333343</v>
          </cell>
          <cell r="C40700">
            <v>45615.448078703703</v>
          </cell>
          <cell r="D40700" t="str">
            <v>gabriel rayan</v>
          </cell>
          <cell r="E40700" t="str">
            <v>Magalu</v>
          </cell>
          <cell r="F40700" t="str">
            <v>Magalu</v>
          </cell>
          <cell r="G40700" t="str">
            <v>LU-1383270875194413</v>
          </cell>
          <cell r="H40700" t="str">
            <v>magazineluiza</v>
          </cell>
          <cell r="I40700" t="str">
            <v>olistplusmagazineluiza</v>
          </cell>
          <cell r="J40700">
            <v>45615.31046296296</v>
          </cell>
          <cell r="K40700" t="str">
            <v>Produto</v>
          </cell>
          <cell r="L40700" t="str">
            <v>Tive problema com produto/embalagem</v>
          </cell>
          <cell r="M40700" t="str">
            <v>Meu produto veio errado</v>
          </cell>
          <cell r="N40700" t="str">
            <v>Interação com o buyer</v>
          </cell>
        </row>
        <row r="40701">
          <cell r="A40701">
            <v>549793</v>
          </cell>
          <cell r="B40701">
            <v>45617.208333333343</v>
          </cell>
          <cell r="C40701">
            <v>45615.457083333327</v>
          </cell>
          <cell r="D40701" t="str">
            <v>gabriel rayan</v>
          </cell>
          <cell r="E40701" t="str">
            <v>Magalu</v>
          </cell>
          <cell r="F40701" t="str">
            <v>Magalu</v>
          </cell>
          <cell r="G40701" t="str">
            <v>LU-1383370875218638</v>
          </cell>
          <cell r="H40701" t="str">
            <v>magazineluiza</v>
          </cell>
          <cell r="I40701" t="str">
            <v>olistplusmagazineluiza</v>
          </cell>
          <cell r="J40701">
            <v>45615.31046296296</v>
          </cell>
          <cell r="K40701" t="str">
            <v>Entrega</v>
          </cell>
          <cell r="L40701" t="str">
            <v>A entrega aconteceu de forma incorreta</v>
          </cell>
          <cell r="M40701" t="str">
            <v>Produto veio quebrado/embalagem está avariada</v>
          </cell>
          <cell r="N40701" t="str">
            <v>Interação com o buyer</v>
          </cell>
        </row>
        <row r="40702">
          <cell r="A40702">
            <v>549794</v>
          </cell>
          <cell r="B40702">
            <v>45617.208333333343</v>
          </cell>
          <cell r="C40702">
            <v>45615.459293981483</v>
          </cell>
          <cell r="D40702" t="str">
            <v>gabriel rayan</v>
          </cell>
          <cell r="E40702" t="str">
            <v>Magalu</v>
          </cell>
          <cell r="F40702" t="str">
            <v>Magalu</v>
          </cell>
          <cell r="G40702" t="str">
            <v>LU-1383970875608595</v>
          </cell>
          <cell r="H40702" t="str">
            <v>magazineluiza</v>
          </cell>
          <cell r="I40702" t="str">
            <v>olistplusmagazineluiza</v>
          </cell>
          <cell r="J40702">
            <v>45615.31046296296</v>
          </cell>
          <cell r="K40702" t="str">
            <v>Produto</v>
          </cell>
          <cell r="L40702" t="str">
            <v>Tive problema com produto/embalagem</v>
          </cell>
          <cell r="M40702" t="str">
            <v>Meu produto não funciona ou com defeito</v>
          </cell>
          <cell r="N40702" t="str">
            <v>Interação com o buyer</v>
          </cell>
        </row>
        <row r="40703">
          <cell r="A40703">
            <v>549795</v>
          </cell>
          <cell r="B40703">
            <v>45617.208333333343</v>
          </cell>
          <cell r="C40703">
            <v>45615.462326388893</v>
          </cell>
          <cell r="D40703" t="str">
            <v>gabriel rayan</v>
          </cell>
          <cell r="E40703" t="str">
            <v>Magalu</v>
          </cell>
          <cell r="F40703" t="str">
            <v>Magalu</v>
          </cell>
          <cell r="G40703" t="str">
            <v>LU-1385870700545448</v>
          </cell>
          <cell r="H40703" t="str">
            <v>magazineluiza</v>
          </cell>
          <cell r="I40703" t="str">
            <v>olistplusmagazineluiza</v>
          </cell>
          <cell r="J40703">
            <v>45615.31046296296</v>
          </cell>
          <cell r="K40703" t="str">
            <v>Entrega</v>
          </cell>
          <cell r="L40703" t="str">
            <v>Quero falar sobre o meu endereço</v>
          </cell>
          <cell r="M40703" t="str">
            <v>Preciso trocar meu endereço de entrega</v>
          </cell>
          <cell r="N40703" t="str">
            <v>Interação com o buyer</v>
          </cell>
        </row>
        <row r="40704">
          <cell r="A40704">
            <v>549796</v>
          </cell>
          <cell r="B40704">
            <v>45617.208333333343</v>
          </cell>
          <cell r="C40704">
            <v>45615.510196759264</v>
          </cell>
          <cell r="D40704" t="str">
            <v>gabriel rayan</v>
          </cell>
          <cell r="E40704" t="str">
            <v>Magalu</v>
          </cell>
          <cell r="F40704" t="str">
            <v>Magalu</v>
          </cell>
          <cell r="G40704" t="str">
            <v>LU-1383170875116247</v>
          </cell>
          <cell r="H40704" t="str">
            <v>magazineluiza</v>
          </cell>
          <cell r="I40704" t="str">
            <v>olistplusmagazineluiza</v>
          </cell>
          <cell r="J40704">
            <v>45615.31046296296</v>
          </cell>
          <cell r="K40704" t="str">
            <v>Compra</v>
          </cell>
          <cell r="L40704" t="str">
            <v>Já fiz a compra e me arrependi</v>
          </cell>
          <cell r="M40704" t="str">
            <v>Não era o que esperava</v>
          </cell>
          <cell r="N40704" t="str">
            <v>Interação com o buyer</v>
          </cell>
        </row>
        <row r="40705">
          <cell r="A40705">
            <v>549797</v>
          </cell>
          <cell r="B40705">
            <v>45617.208333333343</v>
          </cell>
          <cell r="C40705">
            <v>45615.437106481477</v>
          </cell>
          <cell r="D40705" t="str">
            <v>Isaac Arruda</v>
          </cell>
          <cell r="E40705" t="str">
            <v>Magalu</v>
          </cell>
          <cell r="F40705" t="str">
            <v>Magalu</v>
          </cell>
          <cell r="G40705" t="str">
            <v>LU-1385470700265147</v>
          </cell>
          <cell r="H40705" t="str">
            <v>magazineluiza</v>
          </cell>
          <cell r="I40705" t="str">
            <v>olistplusmagazineluiza</v>
          </cell>
          <cell r="J40705">
            <v>45615.31046296296</v>
          </cell>
          <cell r="K40705" t="str">
            <v>Produto</v>
          </cell>
          <cell r="L40705" t="str">
            <v>Tive problema com produto/embalagem</v>
          </cell>
          <cell r="M40705" t="str">
            <v>Meu produto não funciona ou com defeito</v>
          </cell>
          <cell r="N40705" t="str">
            <v>Interação com o buyer</v>
          </cell>
        </row>
        <row r="40706">
          <cell r="A40706">
            <v>549799</v>
          </cell>
          <cell r="B40706">
            <v>45617.208333333343</v>
          </cell>
          <cell r="C40706">
            <v>45615.356990740736</v>
          </cell>
          <cell r="D40706" t="str">
            <v>Isaac Arruda</v>
          </cell>
          <cell r="E40706" t="str">
            <v>Magalu</v>
          </cell>
          <cell r="F40706" t="str">
            <v>Magalu</v>
          </cell>
          <cell r="G40706" t="str">
            <v>LU-1384970699759520</v>
          </cell>
          <cell r="H40706" t="str">
            <v>magazineluiza</v>
          </cell>
          <cell r="I40706" t="str">
            <v>olistplusmagazineluiza</v>
          </cell>
          <cell r="J40706">
            <v>45615.31046296296</v>
          </cell>
          <cell r="K40706" t="str">
            <v>Produto</v>
          </cell>
          <cell r="L40706" t="str">
            <v>Tive problema com produto/embalagem</v>
          </cell>
          <cell r="M40706" t="str">
            <v>Meu produto veio errado</v>
          </cell>
          <cell r="N40706" t="str">
            <v>Interação com o buyer</v>
          </cell>
        </row>
        <row r="40707">
          <cell r="A40707">
            <v>549800</v>
          </cell>
          <cell r="B40707">
            <v>45617.208333333343</v>
          </cell>
          <cell r="C40707">
            <v>45615.505578703713</v>
          </cell>
          <cell r="D40707" t="str">
            <v>Isaac Arruda</v>
          </cell>
          <cell r="E40707" t="str">
            <v>Magalu</v>
          </cell>
          <cell r="F40707" t="str">
            <v>Magalu</v>
          </cell>
          <cell r="G40707" t="str">
            <v>LU-1382570874764459</v>
          </cell>
          <cell r="H40707" t="str">
            <v>magazineluiza</v>
          </cell>
          <cell r="I40707" t="str">
            <v>olistplusmagazineluiza</v>
          </cell>
          <cell r="J40707">
            <v>45615.31046296296</v>
          </cell>
          <cell r="K40707" t="str">
            <v>Entrega</v>
          </cell>
          <cell r="L40707" t="str">
            <v>Quero saber sobre prazos de entrega</v>
          </cell>
          <cell r="M40707" t="str">
            <v>Meu pedido está atrasado</v>
          </cell>
          <cell r="N40707" t="str">
            <v>Interação com o buyer</v>
          </cell>
        </row>
        <row r="40708">
          <cell r="A40708">
            <v>549801</v>
          </cell>
          <cell r="B40708">
            <v>45617.208333333343</v>
          </cell>
          <cell r="C40708">
            <v>45615.439293981479</v>
          </cell>
          <cell r="D40708" t="str">
            <v>Isaac Arruda</v>
          </cell>
          <cell r="E40708" t="str">
            <v>Magalu</v>
          </cell>
          <cell r="F40708" t="str">
            <v>Magalu</v>
          </cell>
          <cell r="G40708" t="str">
            <v>LU-1382870875000100</v>
          </cell>
          <cell r="H40708" t="str">
            <v>magazineluiza</v>
          </cell>
          <cell r="I40708" t="str">
            <v>olistplusmagazineluiza</v>
          </cell>
          <cell r="J40708">
            <v>45615.31046296296</v>
          </cell>
          <cell r="K40708" t="str">
            <v>Entrega</v>
          </cell>
          <cell r="L40708" t="str">
            <v>A entrega do meu produto não aconteceu</v>
          </cell>
          <cell r="M40708" t="str">
            <v>A transportadora não encontrou meu endereço</v>
          </cell>
          <cell r="N40708" t="str">
            <v>Interação com o buyer</v>
          </cell>
        </row>
        <row r="40709">
          <cell r="A40709">
            <v>549802</v>
          </cell>
          <cell r="B40709">
            <v>45617.208333333343</v>
          </cell>
          <cell r="C40709">
            <v>45615.344444444447</v>
          </cell>
          <cell r="D40709" t="str">
            <v>Isaac Arruda</v>
          </cell>
          <cell r="E40709" t="str">
            <v>Magalu</v>
          </cell>
          <cell r="F40709" t="str">
            <v>Magalu</v>
          </cell>
          <cell r="G40709" t="str">
            <v>LU-1383470875338818</v>
          </cell>
          <cell r="H40709" t="str">
            <v>magazineluiza</v>
          </cell>
          <cell r="I40709" t="str">
            <v>olistplusmagazineluiza</v>
          </cell>
          <cell r="J40709">
            <v>45615.31046296296</v>
          </cell>
          <cell r="K40709" t="str">
            <v>Entrega</v>
          </cell>
          <cell r="L40709" t="str">
            <v>Quero saber sobre prazos de entrega</v>
          </cell>
          <cell r="M40709" t="str">
            <v>Meu pedido está atrasado</v>
          </cell>
          <cell r="N40709" t="str">
            <v>Interação com o buyer</v>
          </cell>
        </row>
        <row r="40710">
          <cell r="A40710">
            <v>549803</v>
          </cell>
          <cell r="B40710">
            <v>45617.208333333343</v>
          </cell>
          <cell r="C40710">
            <v>45615.341307870367</v>
          </cell>
          <cell r="D40710" t="str">
            <v>Isaac Arruda</v>
          </cell>
          <cell r="E40710" t="str">
            <v>Magalu</v>
          </cell>
          <cell r="F40710" t="str">
            <v>Magalu</v>
          </cell>
          <cell r="G40710" t="str">
            <v>LU-1383870875521551</v>
          </cell>
          <cell r="H40710" t="str">
            <v>magazineluiza</v>
          </cell>
          <cell r="I40710" t="str">
            <v>olistplusmagazineluiza</v>
          </cell>
          <cell r="J40710">
            <v>45615.31046296296</v>
          </cell>
          <cell r="K40710" t="str">
            <v>Compra</v>
          </cell>
          <cell r="L40710" t="str">
            <v>Já fiz a compra e me arrependi</v>
          </cell>
          <cell r="M40710" t="str">
            <v>Me arrependi da compra (motivo não informado)</v>
          </cell>
          <cell r="N40710" t="str">
            <v>Interação com o buyer</v>
          </cell>
        </row>
        <row r="40711">
          <cell r="A40711">
            <v>549804</v>
          </cell>
          <cell r="B40711">
            <v>45617.208333333343</v>
          </cell>
          <cell r="C40711">
            <v>45615.347534722219</v>
          </cell>
          <cell r="D40711" t="str">
            <v>Isaac Arruda</v>
          </cell>
          <cell r="E40711" t="str">
            <v>Magalu</v>
          </cell>
          <cell r="F40711" t="str">
            <v>Magalu</v>
          </cell>
          <cell r="G40711" t="str">
            <v>LU-1386970701609885</v>
          </cell>
          <cell r="H40711" t="str">
            <v>magazineluiza</v>
          </cell>
          <cell r="I40711" t="str">
            <v>olistplusmagazineluiza</v>
          </cell>
          <cell r="J40711">
            <v>45615.31046296296</v>
          </cell>
          <cell r="K40711" t="str">
            <v>Compra</v>
          </cell>
          <cell r="L40711" t="str">
            <v>Já fiz a compra e me arrependi</v>
          </cell>
          <cell r="M40711" t="str">
            <v>Fiz a compra errada</v>
          </cell>
          <cell r="N40711" t="str">
            <v>Interação com o buyer</v>
          </cell>
        </row>
        <row r="40712">
          <cell r="A40712">
            <v>549805</v>
          </cell>
          <cell r="B40712">
            <v>45617.208333333343</v>
          </cell>
          <cell r="C40712">
            <v>45615.350393518522</v>
          </cell>
          <cell r="D40712" t="str">
            <v>Isaac Arruda</v>
          </cell>
          <cell r="E40712" t="str">
            <v>Magalu</v>
          </cell>
          <cell r="F40712" t="str">
            <v>Magalu</v>
          </cell>
          <cell r="G40712" t="str">
            <v>LU-1384770699518429</v>
          </cell>
          <cell r="H40712" t="str">
            <v>magazineluiza</v>
          </cell>
          <cell r="I40712" t="str">
            <v>olistplusmagazineluiza</v>
          </cell>
          <cell r="J40712">
            <v>45615.31046296296</v>
          </cell>
          <cell r="K40712" t="str">
            <v>Produto</v>
          </cell>
          <cell r="L40712" t="str">
            <v>Tive problema com produto/embalagem</v>
          </cell>
          <cell r="M40712" t="str">
            <v>Meu produto não funciona ou com defeito</v>
          </cell>
          <cell r="N40712" t="str">
            <v>Interação com o buyer</v>
          </cell>
        </row>
        <row r="40713">
          <cell r="A40713">
            <v>549806</v>
          </cell>
          <cell r="B40713">
            <v>45617.208333333343</v>
          </cell>
          <cell r="C40713">
            <v>45615.353645833333</v>
          </cell>
          <cell r="D40713" t="str">
            <v>Isaac Arruda</v>
          </cell>
          <cell r="E40713" t="str">
            <v>Magalu</v>
          </cell>
          <cell r="F40713" t="str">
            <v>Magalu</v>
          </cell>
          <cell r="G40713" t="str">
            <v>LU-1386470701090130</v>
          </cell>
          <cell r="H40713" t="str">
            <v>magazineluiza</v>
          </cell>
          <cell r="I40713" t="str">
            <v>olistplusmagazineluiza</v>
          </cell>
          <cell r="J40713">
            <v>45615.31046296296</v>
          </cell>
          <cell r="K40713" t="str">
            <v>Entrega</v>
          </cell>
          <cell r="L40713" t="str">
            <v>A entrega do meu produto não aconteceu</v>
          </cell>
          <cell r="M40713" t="str">
            <v>Transportadora disse que entregou, mas eu não recebi</v>
          </cell>
          <cell r="N40713" t="str">
            <v>Interação com o buyer</v>
          </cell>
        </row>
        <row r="40714">
          <cell r="A40714">
            <v>549807</v>
          </cell>
          <cell r="B40714">
            <v>45617.208333333343</v>
          </cell>
          <cell r="C40714">
            <v>45615.389456018522</v>
          </cell>
          <cell r="D40714" t="str">
            <v>matheus castilho</v>
          </cell>
          <cell r="E40714" t="str">
            <v>Magalu</v>
          </cell>
          <cell r="F40714" t="str">
            <v>Magalu</v>
          </cell>
          <cell r="G40714" t="str">
            <v>LU-1385370700211709</v>
          </cell>
          <cell r="H40714" t="str">
            <v>magazineluiza</v>
          </cell>
          <cell r="I40714" t="str">
            <v>olistplusmagazineluiza</v>
          </cell>
          <cell r="J40714">
            <v>45615.31046296296</v>
          </cell>
          <cell r="K40714" t="str">
            <v>Entrega</v>
          </cell>
          <cell r="L40714" t="str">
            <v>Quero saber sobre prazos de entrega</v>
          </cell>
          <cell r="M40714" t="str">
            <v>Meu pedido está atrasado</v>
          </cell>
          <cell r="N40714" t="str">
            <v>Interação com o buyer</v>
          </cell>
        </row>
        <row r="40715">
          <cell r="A40715">
            <v>549808</v>
          </cell>
          <cell r="B40715">
            <v>45617.208333333343</v>
          </cell>
          <cell r="C40715">
            <v>45615.394699074073</v>
          </cell>
          <cell r="D40715" t="str">
            <v>matheus castilho</v>
          </cell>
          <cell r="E40715" t="str">
            <v>Magalu</v>
          </cell>
          <cell r="F40715" t="str">
            <v>Magalu</v>
          </cell>
          <cell r="G40715" t="str">
            <v>LU-1386070700711519</v>
          </cell>
          <cell r="H40715" t="str">
            <v>magazineluiza</v>
          </cell>
          <cell r="I40715" t="str">
            <v>olistplusmagazineluiza</v>
          </cell>
          <cell r="J40715">
            <v>45615.31046296296</v>
          </cell>
          <cell r="K40715" t="str">
            <v>Entrega</v>
          </cell>
          <cell r="L40715" t="str">
            <v>A entrega aconteceu de forma incorreta</v>
          </cell>
          <cell r="M40715" t="str">
            <v>Produto veio quebrado/embalagem está avariada</v>
          </cell>
          <cell r="N40715" t="str">
            <v>Interação com o buyer</v>
          </cell>
        </row>
        <row r="40716">
          <cell r="A40716">
            <v>549810</v>
          </cell>
          <cell r="B40716">
            <v>45617.208333333343</v>
          </cell>
          <cell r="C40716">
            <v>45615.426226851851</v>
          </cell>
          <cell r="D40716" t="str">
            <v>matheus castilho</v>
          </cell>
          <cell r="E40716" t="str">
            <v>Magalu</v>
          </cell>
          <cell r="F40716" t="str">
            <v>Magalu</v>
          </cell>
          <cell r="G40716" t="str">
            <v>LU-1386270700919251</v>
          </cell>
          <cell r="H40716" t="str">
            <v>magazineluiza</v>
          </cell>
          <cell r="I40716" t="str">
            <v>olistplusmagazineluiza</v>
          </cell>
          <cell r="J40716">
            <v>45615.31046296296</v>
          </cell>
          <cell r="K40716" t="str">
            <v>Entrega</v>
          </cell>
          <cell r="L40716" t="str">
            <v>A entrega aconteceu de forma incorreta</v>
          </cell>
          <cell r="M40716" t="str">
            <v>Produto veio quebrado/embalagem está avariada</v>
          </cell>
          <cell r="N40716" t="str">
            <v>Interação com o buyer</v>
          </cell>
        </row>
        <row r="40717">
          <cell r="A40717">
            <v>549811</v>
          </cell>
          <cell r="B40717">
            <v>45617.208333333343</v>
          </cell>
          <cell r="C40717">
            <v>45615.398472222223</v>
          </cell>
          <cell r="D40717" t="str">
            <v>matheus castilho</v>
          </cell>
          <cell r="E40717" t="str">
            <v>Magalu</v>
          </cell>
          <cell r="F40717" t="str">
            <v>Magalu</v>
          </cell>
          <cell r="G40717" t="str">
            <v>LU-1384570876020854</v>
          </cell>
          <cell r="H40717" t="str">
            <v>magazineluiza</v>
          </cell>
          <cell r="I40717" t="str">
            <v>olistplusmagazineluiza</v>
          </cell>
          <cell r="J40717">
            <v>45615.31046296296</v>
          </cell>
          <cell r="K40717" t="str">
            <v>Entrega</v>
          </cell>
          <cell r="L40717" t="str">
            <v>A entrega do meu produto não aconteceu</v>
          </cell>
          <cell r="M40717" t="str">
            <v>Transportadora disse que entregou, mas eu não recebi</v>
          </cell>
          <cell r="N40717" t="str">
            <v>Interação com o buyer</v>
          </cell>
        </row>
        <row r="40718">
          <cell r="A40718">
            <v>549812</v>
          </cell>
          <cell r="B40718">
            <v>45617.208333333343</v>
          </cell>
          <cell r="C40718">
            <v>45615.401296296302</v>
          </cell>
          <cell r="D40718" t="str">
            <v>matheus castilho</v>
          </cell>
          <cell r="E40718" t="str">
            <v>Magalu</v>
          </cell>
          <cell r="F40718" t="str">
            <v>Magalu</v>
          </cell>
          <cell r="G40718" t="str">
            <v>LU-1382670874905075</v>
          </cell>
          <cell r="H40718" t="str">
            <v>magazineluiza</v>
          </cell>
          <cell r="I40718" t="str">
            <v>olistplusmagazineluiza</v>
          </cell>
          <cell r="J40718">
            <v>45615.31046296296</v>
          </cell>
          <cell r="K40718" t="str">
            <v>Entrega</v>
          </cell>
          <cell r="L40718" t="str">
            <v>Quero saber sobre prazos de entrega</v>
          </cell>
          <cell r="M40718" t="str">
            <v>Meu pedido está atrasado</v>
          </cell>
          <cell r="N40718" t="str">
            <v>Interação com o buyer</v>
          </cell>
        </row>
        <row r="40719">
          <cell r="A40719">
            <v>549813</v>
          </cell>
          <cell r="B40719">
            <v>45617.208333333343</v>
          </cell>
          <cell r="C40719">
            <v>45615.402754629627</v>
          </cell>
          <cell r="D40719" t="str">
            <v>matheus castilho</v>
          </cell>
          <cell r="E40719" t="str">
            <v>Magalu</v>
          </cell>
          <cell r="F40719" t="str">
            <v>Magalu</v>
          </cell>
          <cell r="G40719" t="str">
            <v>LU-1386270700899924</v>
          </cell>
          <cell r="H40719" t="str">
            <v>magazineluiza</v>
          </cell>
          <cell r="I40719" t="str">
            <v>olistplusmagazineluiza</v>
          </cell>
          <cell r="J40719">
            <v>45615.31046296296</v>
          </cell>
          <cell r="K40719" t="str">
            <v>Entrega</v>
          </cell>
          <cell r="L40719" t="str">
            <v>Quero saber sobre prazos de entrega</v>
          </cell>
          <cell r="M40719" t="str">
            <v>Meu pedido está atrasado</v>
          </cell>
          <cell r="N40719" t="str">
            <v>Interação com o buyer</v>
          </cell>
        </row>
        <row r="40720">
          <cell r="A40720">
            <v>549814</v>
          </cell>
          <cell r="B40720">
            <v>45617.208333333343</v>
          </cell>
          <cell r="C40720">
            <v>45615.404918981483</v>
          </cell>
          <cell r="D40720" t="str">
            <v>matheus castilho</v>
          </cell>
          <cell r="E40720" t="str">
            <v>Magalu</v>
          </cell>
          <cell r="F40720" t="str">
            <v>Magalu</v>
          </cell>
          <cell r="G40720" t="str">
            <v>LU-1386970701657190</v>
          </cell>
          <cell r="H40720" t="str">
            <v>magazineluiza</v>
          </cell>
          <cell r="I40720" t="str">
            <v>olistplusmagazineluiza</v>
          </cell>
          <cell r="J40720">
            <v>45615.31046296296</v>
          </cell>
          <cell r="K40720" t="str">
            <v>Entrega</v>
          </cell>
          <cell r="L40720" t="str">
            <v>A entrega do meu produto não aconteceu</v>
          </cell>
          <cell r="M40720" t="str">
            <v>Transportadora disse que entregou, mas eu não recebi</v>
          </cell>
          <cell r="N40720" t="str">
            <v>Interação com o buyer</v>
          </cell>
        </row>
        <row r="40721">
          <cell r="A40721">
            <v>549815</v>
          </cell>
          <cell r="B40721">
            <v>45617.208333333343</v>
          </cell>
          <cell r="C40721">
            <v>45615.407210648147</v>
          </cell>
          <cell r="D40721" t="str">
            <v>matheus castilho</v>
          </cell>
          <cell r="E40721" t="str">
            <v>Magalu</v>
          </cell>
          <cell r="F40721" t="str">
            <v>Magalu</v>
          </cell>
          <cell r="G40721" t="str">
            <v>LU-1385770700483873</v>
          </cell>
          <cell r="H40721" t="str">
            <v>magazineluiza</v>
          </cell>
          <cell r="I40721" t="str">
            <v>olistplusmagazineluiza</v>
          </cell>
          <cell r="J40721">
            <v>45615.31046296296</v>
          </cell>
          <cell r="K40721" t="str">
            <v>Produto</v>
          </cell>
          <cell r="L40721" t="str">
            <v>Tive problema com produto/embalagem</v>
          </cell>
          <cell r="M40721" t="str">
            <v>Meu produto veio errado</v>
          </cell>
          <cell r="N40721" t="str">
            <v>Interação com o buyer</v>
          </cell>
        </row>
        <row r="40722">
          <cell r="A40722">
            <v>549816</v>
          </cell>
          <cell r="B40722">
            <v>45617.208333333343</v>
          </cell>
          <cell r="C40722">
            <v>45615.409768518519</v>
          </cell>
          <cell r="D40722" t="str">
            <v>matheus castilho</v>
          </cell>
          <cell r="E40722" t="str">
            <v>Magalu</v>
          </cell>
          <cell r="F40722" t="str">
            <v>Magalu</v>
          </cell>
          <cell r="G40722" t="str">
            <v>LU-1386370700949358</v>
          </cell>
          <cell r="H40722" t="str">
            <v>magazineluiza</v>
          </cell>
          <cell r="I40722" t="str">
            <v>olistplusmagazineluiza</v>
          </cell>
          <cell r="J40722">
            <v>45615.31046296296</v>
          </cell>
          <cell r="K40722" t="str">
            <v>Produto</v>
          </cell>
          <cell r="L40722" t="str">
            <v>Tive problema com produto/embalagem</v>
          </cell>
          <cell r="M40722" t="str">
            <v>Meu produto veio errado</v>
          </cell>
          <cell r="N40722" t="str">
            <v>Interação com o buyer</v>
          </cell>
        </row>
        <row r="40723">
          <cell r="A40723">
            <v>549819</v>
          </cell>
          <cell r="B40723">
            <v>45617.208333333343</v>
          </cell>
          <cell r="C40723">
            <v>45615.492314814823</v>
          </cell>
          <cell r="D40723" t="str">
            <v>Isaac Arruda</v>
          </cell>
          <cell r="E40723" t="str">
            <v>Magalu</v>
          </cell>
          <cell r="F40723" t="str">
            <v>Magalu</v>
          </cell>
          <cell r="G40723" t="str">
            <v>LU-1386370700960907</v>
          </cell>
          <cell r="H40723" t="str">
            <v>magazineluiza</v>
          </cell>
          <cell r="I40723" t="str">
            <v>olistplusmagazineluiza</v>
          </cell>
          <cell r="J40723">
            <v>45615.31046296296</v>
          </cell>
          <cell r="K40723" t="str">
            <v>Entrega</v>
          </cell>
          <cell r="L40723" t="str">
            <v>A entrega aconteceu de forma incorreta</v>
          </cell>
          <cell r="M40723" t="str">
            <v>A entrega veio faltando item</v>
          </cell>
          <cell r="N40723" t="str">
            <v>Interação com o buyer</v>
          </cell>
        </row>
        <row r="40724">
          <cell r="A40724">
            <v>549820</v>
          </cell>
          <cell r="B40724">
            <v>45617.208333333343</v>
          </cell>
          <cell r="C40724">
            <v>45615.487210648149</v>
          </cell>
          <cell r="D40724" t="str">
            <v>Isaac Arruda</v>
          </cell>
          <cell r="E40724" t="str">
            <v>Magalu</v>
          </cell>
          <cell r="F40724" t="str">
            <v>Magalu</v>
          </cell>
          <cell r="G40724" t="str">
            <v>LU-1385670700463433</v>
          </cell>
          <cell r="H40724" t="str">
            <v>magazineluiza</v>
          </cell>
          <cell r="I40724" t="str">
            <v>olistplusmagazineluiza</v>
          </cell>
          <cell r="J40724">
            <v>45615.31046296296</v>
          </cell>
          <cell r="K40724" t="str">
            <v>Entrega</v>
          </cell>
          <cell r="L40724" t="str">
            <v>A entrega aconteceu de forma incorreta</v>
          </cell>
          <cell r="M40724" t="str">
            <v>Produto veio quebrado/embalagem está avariada</v>
          </cell>
          <cell r="N40724" t="str">
            <v>Interação com o buyer</v>
          </cell>
        </row>
        <row r="40725">
          <cell r="A40725">
            <v>549821</v>
          </cell>
          <cell r="B40725">
            <v>45617.208333333343</v>
          </cell>
          <cell r="C40725">
            <v>45615.488749999997</v>
          </cell>
          <cell r="D40725" t="str">
            <v>Isaac Arruda</v>
          </cell>
          <cell r="E40725" t="str">
            <v>Magalu</v>
          </cell>
          <cell r="F40725" t="str">
            <v>Magalu</v>
          </cell>
          <cell r="G40725" t="str">
            <v>LU-1386370701017267</v>
          </cell>
          <cell r="H40725" t="str">
            <v>magazineluiza</v>
          </cell>
          <cell r="I40725" t="str">
            <v>olistplusmagazineluiza</v>
          </cell>
          <cell r="J40725">
            <v>45615.31046296296</v>
          </cell>
          <cell r="K40725" t="str">
            <v>Produto</v>
          </cell>
          <cell r="L40725" t="str">
            <v>Tive problema com produto/embalagem</v>
          </cell>
          <cell r="M40725" t="str">
            <v>Meu produto veio errado</v>
          </cell>
          <cell r="N40725" t="str">
            <v>Interação com o buyer</v>
          </cell>
        </row>
        <row r="40726">
          <cell r="A40726">
            <v>549822</v>
          </cell>
          <cell r="B40726">
            <v>45617.208333333343</v>
          </cell>
          <cell r="C40726">
            <v>45615.472141203703</v>
          </cell>
          <cell r="D40726" t="str">
            <v>Isaac Arruda</v>
          </cell>
          <cell r="E40726" t="str">
            <v>Magalu</v>
          </cell>
          <cell r="F40726" t="str">
            <v>Magalu</v>
          </cell>
          <cell r="G40726" t="str">
            <v>LU-1384170875715464</v>
          </cell>
          <cell r="H40726" t="str">
            <v>magazineluiza</v>
          </cell>
          <cell r="I40726" t="str">
            <v>olistplusmagazineluiza</v>
          </cell>
          <cell r="J40726">
            <v>45615.31046296296</v>
          </cell>
          <cell r="K40726" t="str">
            <v>Compra</v>
          </cell>
          <cell r="L40726" t="str">
            <v>Já fiz a compra e me arrependi</v>
          </cell>
          <cell r="M40726" t="str">
            <v>Fiz a compra errada</v>
          </cell>
          <cell r="N40726" t="str">
            <v>Interação com o buyer</v>
          </cell>
        </row>
        <row r="40727">
          <cell r="A40727">
            <v>549824</v>
          </cell>
          <cell r="B40727">
            <v>45617.208333333343</v>
          </cell>
          <cell r="C40727">
            <v>45615.469710648147</v>
          </cell>
          <cell r="D40727" t="str">
            <v>Isaac Arruda</v>
          </cell>
          <cell r="E40727" t="str">
            <v>Magalu</v>
          </cell>
          <cell r="F40727" t="str">
            <v>Magalu</v>
          </cell>
          <cell r="G40727" t="str">
            <v>LU-1386470701033689</v>
          </cell>
          <cell r="H40727" t="str">
            <v>magazineluiza</v>
          </cell>
          <cell r="I40727" t="str">
            <v>olistplusmagazineluiza</v>
          </cell>
          <cell r="J40727">
            <v>45615.31046296296</v>
          </cell>
          <cell r="K40727" t="str">
            <v>Entrega</v>
          </cell>
          <cell r="L40727" t="str">
            <v>A entrega aconteceu de forma incorreta</v>
          </cell>
          <cell r="M40727" t="str">
            <v>A entrega veio faltando item</v>
          </cell>
          <cell r="N40727" t="str">
            <v>Interação com o buyer</v>
          </cell>
        </row>
        <row r="40728">
          <cell r="A40728">
            <v>549825</v>
          </cell>
          <cell r="B40728">
            <v>45617.208333333343</v>
          </cell>
          <cell r="C40728">
            <v>45615.467152777783</v>
          </cell>
          <cell r="D40728" t="str">
            <v>Isaac Arruda</v>
          </cell>
          <cell r="E40728" t="str">
            <v>Magalu</v>
          </cell>
          <cell r="F40728" t="str">
            <v>Magalu</v>
          </cell>
          <cell r="G40728" t="str">
            <v>LU-1388070702476844</v>
          </cell>
          <cell r="H40728" t="str">
            <v>magazineluiza</v>
          </cell>
          <cell r="I40728" t="str">
            <v>olistplusmagazineluiza</v>
          </cell>
          <cell r="J40728">
            <v>45615.31046296296</v>
          </cell>
          <cell r="K40728" t="str">
            <v>Entrega</v>
          </cell>
          <cell r="L40728" t="str">
            <v>Quero saber sobre prazos de entrega</v>
          </cell>
          <cell r="M40728" t="str">
            <v>Consigo agendar a entrega do meu produto?</v>
          </cell>
          <cell r="N40728" t="str">
            <v>Interação com o buyer</v>
          </cell>
        </row>
        <row r="40729">
          <cell r="A40729">
            <v>549827</v>
          </cell>
          <cell r="B40729">
            <v>45617.208333333343</v>
          </cell>
          <cell r="C40729">
            <v>45615.463460648149</v>
          </cell>
          <cell r="D40729" t="str">
            <v>Isaac Arruda</v>
          </cell>
          <cell r="E40729" t="str">
            <v>Magalu</v>
          </cell>
          <cell r="F40729" t="str">
            <v>Magalu</v>
          </cell>
          <cell r="G40729" t="str">
            <v>LU-1386570701161064</v>
          </cell>
          <cell r="H40729" t="str">
            <v>magazineluiza</v>
          </cell>
          <cell r="I40729" t="str">
            <v>olistplusmagazineluiza</v>
          </cell>
          <cell r="J40729">
            <v>45615.31046296296</v>
          </cell>
          <cell r="K40729" t="str">
            <v>Produto</v>
          </cell>
          <cell r="L40729" t="str">
            <v>Tive problema com produto/embalagem</v>
          </cell>
          <cell r="M40729" t="str">
            <v>Meu produto veio errado</v>
          </cell>
          <cell r="N40729" t="str">
            <v>Interação com o buyer</v>
          </cell>
        </row>
        <row r="40730">
          <cell r="A40730">
            <v>549828</v>
          </cell>
          <cell r="B40730">
            <v>45617.208333333343</v>
          </cell>
          <cell r="C40730">
            <v>45615.514421296299</v>
          </cell>
          <cell r="D40730" t="str">
            <v>Isaac Arruda</v>
          </cell>
          <cell r="E40730" t="str">
            <v>Magalu</v>
          </cell>
          <cell r="F40730" t="str">
            <v>Magalu</v>
          </cell>
          <cell r="G40730" t="str">
            <v>LU-1384570876051023</v>
          </cell>
          <cell r="H40730" t="str">
            <v>magazineluiza</v>
          </cell>
          <cell r="I40730" t="str">
            <v>olistplusmagazineluiza</v>
          </cell>
          <cell r="J40730">
            <v>45615.31046296296</v>
          </cell>
          <cell r="K40730" t="str">
            <v>Entrega</v>
          </cell>
          <cell r="L40730" t="str">
            <v>A entrega aconteceu de forma incorreta</v>
          </cell>
          <cell r="M40730" t="str">
            <v>A entrega veio faltando item</v>
          </cell>
          <cell r="N40730" t="str">
            <v>Interação com o buyer</v>
          </cell>
        </row>
        <row r="40731">
          <cell r="A40731">
            <v>549829</v>
          </cell>
          <cell r="B40731">
            <v>45617.208333333343</v>
          </cell>
          <cell r="C40731">
            <v>45615.460451388892</v>
          </cell>
          <cell r="D40731" t="str">
            <v>Isaac Arruda</v>
          </cell>
          <cell r="E40731" t="str">
            <v>Magalu</v>
          </cell>
          <cell r="F40731" t="str">
            <v>Magalu</v>
          </cell>
          <cell r="G40731" t="str">
            <v>LU-1386970701621835</v>
          </cell>
          <cell r="H40731" t="str">
            <v>magazineluiza</v>
          </cell>
          <cell r="I40731" t="str">
            <v>olistplusmagazineluiza</v>
          </cell>
          <cell r="J40731">
            <v>45615.31046296296</v>
          </cell>
          <cell r="K40731" t="str">
            <v>Produto</v>
          </cell>
          <cell r="L40731" t="str">
            <v>Tive problema com produto/embalagem</v>
          </cell>
          <cell r="M40731" t="str">
            <v>Meu produto veio errado</v>
          </cell>
          <cell r="N40731" t="str">
            <v>Interação com o buyer</v>
          </cell>
        </row>
        <row r="40732">
          <cell r="A40732">
            <v>549830</v>
          </cell>
          <cell r="B40732">
            <v>45617.208333333343</v>
          </cell>
          <cell r="C40732">
            <v>45615.461631944447</v>
          </cell>
          <cell r="D40732" t="str">
            <v>Isaac Arruda</v>
          </cell>
          <cell r="E40732" t="str">
            <v>Magalu</v>
          </cell>
          <cell r="F40732" t="str">
            <v>Magalu</v>
          </cell>
          <cell r="G40732" t="str">
            <v>LU-1385570700320138</v>
          </cell>
          <cell r="H40732" t="str">
            <v>magazineluiza</v>
          </cell>
          <cell r="I40732" t="str">
            <v>olistplusmagazineluiza</v>
          </cell>
          <cell r="J40732">
            <v>45615.31046296296</v>
          </cell>
          <cell r="K40732" t="str">
            <v>Produto</v>
          </cell>
          <cell r="L40732" t="str">
            <v>Tive problema com produto/embalagem</v>
          </cell>
          <cell r="M40732" t="str">
            <v>Meu produto veio errado</v>
          </cell>
          <cell r="N40732" t="str">
            <v>Interação com o buyer</v>
          </cell>
        </row>
        <row r="40733">
          <cell r="A40733">
            <v>549831</v>
          </cell>
          <cell r="B40733">
            <v>45617.208333333343</v>
          </cell>
          <cell r="C40733">
            <v>45615.511620370373</v>
          </cell>
          <cell r="D40733" t="str">
            <v>Isaac Arruda</v>
          </cell>
          <cell r="E40733" t="str">
            <v>Magalu</v>
          </cell>
          <cell r="F40733" t="str">
            <v>Magalu</v>
          </cell>
          <cell r="G40733" t="str">
            <v>LU-1372770212861352</v>
          </cell>
          <cell r="H40733" t="str">
            <v>magazineluiza</v>
          </cell>
          <cell r="I40733" t="str">
            <v>olistplusmagazineluiza</v>
          </cell>
          <cell r="J40733">
            <v>45615.31046296296</v>
          </cell>
          <cell r="K40733" t="str">
            <v>Produto</v>
          </cell>
          <cell r="L40733" t="str">
            <v>Tive problema com produto/embalagem</v>
          </cell>
          <cell r="M40733" t="str">
            <v>Meu produto não funciona ou com defeito</v>
          </cell>
          <cell r="N40733" t="str">
            <v>Interação com o buyer</v>
          </cell>
        </row>
        <row r="40734">
          <cell r="A40734">
            <v>549832</v>
          </cell>
          <cell r="B40734">
            <v>45617.208333333343</v>
          </cell>
          <cell r="C40734">
            <v>45615.507164351853</v>
          </cell>
          <cell r="D40734" t="str">
            <v>Isaac Arruda</v>
          </cell>
          <cell r="E40734" t="str">
            <v>Magalu</v>
          </cell>
          <cell r="F40734" t="str">
            <v>Magalu</v>
          </cell>
          <cell r="G40734" t="str">
            <v>LU-1386770701375683</v>
          </cell>
          <cell r="H40734" t="str">
            <v>magazineluiza</v>
          </cell>
          <cell r="I40734" t="str">
            <v>olistplusmagazineluiza</v>
          </cell>
          <cell r="J40734">
            <v>45615.31046296296</v>
          </cell>
          <cell r="K40734" t="str">
            <v>Compra</v>
          </cell>
          <cell r="L40734" t="str">
            <v>Já fiz a compra e me arrependi</v>
          </cell>
          <cell r="M40734" t="str">
            <v>Meu produto está certo, mas não gostei</v>
          </cell>
          <cell r="N40734" t="str">
            <v>Interação com o buyer</v>
          </cell>
        </row>
        <row r="40735">
          <cell r="A40735">
            <v>549833</v>
          </cell>
          <cell r="B40735">
            <v>45617.208333333343</v>
          </cell>
          <cell r="C40735">
            <v>45615.454259259262</v>
          </cell>
          <cell r="D40735" t="str">
            <v>Isaac Arruda</v>
          </cell>
          <cell r="E40735" t="str">
            <v>Magalu</v>
          </cell>
          <cell r="F40735" t="str">
            <v>Magalu</v>
          </cell>
          <cell r="G40735" t="str">
            <v>LU-1386470701103374</v>
          </cell>
          <cell r="H40735" t="str">
            <v>magazineluiza</v>
          </cell>
          <cell r="I40735" t="str">
            <v>olistplusmagazineluiza</v>
          </cell>
          <cell r="J40735">
            <v>45615.31046296296</v>
          </cell>
          <cell r="K40735" t="str">
            <v>Entrega</v>
          </cell>
          <cell r="L40735" t="str">
            <v>Quero saber sobre prazos de entrega</v>
          </cell>
          <cell r="M40735" t="str">
            <v>Meu pedido está atrasado</v>
          </cell>
          <cell r="N40735" t="str">
            <v>Interação com o buyer</v>
          </cell>
        </row>
        <row r="40736">
          <cell r="A40736">
            <v>549834</v>
          </cell>
          <cell r="B40736">
            <v>45617.208333333343</v>
          </cell>
          <cell r="C40736">
            <v>45615.457476851851</v>
          </cell>
          <cell r="D40736" t="str">
            <v>Isaac Arruda</v>
          </cell>
          <cell r="E40736" t="str">
            <v>Magalu</v>
          </cell>
          <cell r="F40736" t="str">
            <v>Magalu</v>
          </cell>
          <cell r="G40736" t="str">
            <v>LU-1383670875438275</v>
          </cell>
          <cell r="H40736" t="str">
            <v>magazineluiza</v>
          </cell>
          <cell r="I40736" t="str">
            <v>olistplusmagazineluiza</v>
          </cell>
          <cell r="J40736">
            <v>45615.31046296296</v>
          </cell>
          <cell r="K40736" t="str">
            <v>Produto</v>
          </cell>
          <cell r="L40736" t="str">
            <v>Tive problema com produto/embalagem</v>
          </cell>
          <cell r="M40736" t="str">
            <v>Meu produto veio errado</v>
          </cell>
          <cell r="N40736" t="str">
            <v>Interação com o buyer</v>
          </cell>
        </row>
        <row r="40737">
          <cell r="A40737">
            <v>549835</v>
          </cell>
          <cell r="B40737">
            <v>45617.208333333343</v>
          </cell>
          <cell r="C40737">
            <v>45615.453020833331</v>
          </cell>
          <cell r="D40737" t="str">
            <v>Isaac Arruda</v>
          </cell>
          <cell r="E40737" t="str">
            <v>Magalu</v>
          </cell>
          <cell r="F40737" t="str">
            <v>Magalu</v>
          </cell>
          <cell r="G40737" t="str">
            <v>LU-1385670700395723</v>
          </cell>
          <cell r="H40737" t="str">
            <v>magazineluiza</v>
          </cell>
          <cell r="I40737" t="str">
            <v>olistplusmagazineluiza</v>
          </cell>
          <cell r="J40737">
            <v>45615.31046296296</v>
          </cell>
          <cell r="K40737" t="str">
            <v>Compra</v>
          </cell>
          <cell r="L40737" t="str">
            <v>Já fiz a compra e me arrependi</v>
          </cell>
          <cell r="M40737" t="str">
            <v>Fiz a compra errada</v>
          </cell>
          <cell r="N40737" t="str">
            <v>Interação com o buyer</v>
          </cell>
        </row>
        <row r="40738">
          <cell r="A40738">
            <v>549836</v>
          </cell>
          <cell r="B40738">
            <v>45617.208333333343</v>
          </cell>
          <cell r="C40738">
            <v>45615.451493055552</v>
          </cell>
          <cell r="D40738" t="str">
            <v>Isaac Arruda</v>
          </cell>
          <cell r="E40738" t="str">
            <v>Magalu</v>
          </cell>
          <cell r="F40738" t="str">
            <v>Magalu</v>
          </cell>
          <cell r="G40738" t="str">
            <v>LU-1386770701362461</v>
          </cell>
          <cell r="H40738" t="str">
            <v>magazineluiza</v>
          </cell>
          <cell r="I40738" t="str">
            <v>olistplusmagazineluiza</v>
          </cell>
          <cell r="J40738">
            <v>45615.31046296296</v>
          </cell>
          <cell r="K40738" t="str">
            <v>Compra</v>
          </cell>
          <cell r="L40738" t="str">
            <v>Já fiz a compra e me arrependi</v>
          </cell>
          <cell r="M40738" t="str">
            <v>Meu produto está certo, mas não gostei</v>
          </cell>
          <cell r="N40738" t="str">
            <v>Interação com o buyer</v>
          </cell>
        </row>
        <row r="40739">
          <cell r="A40739">
            <v>549853</v>
          </cell>
          <cell r="B40739">
            <v>45617.208333333343</v>
          </cell>
          <cell r="C40739">
            <v>45615.454467592594</v>
          </cell>
          <cell r="D40739" t="str">
            <v>leticia daledone</v>
          </cell>
          <cell r="E40739" t="str">
            <v>Magalu</v>
          </cell>
          <cell r="F40739" t="str">
            <v>Magalu</v>
          </cell>
          <cell r="G40739" t="str">
            <v>LU-1380470873772517</v>
          </cell>
          <cell r="H40739" t="str">
            <v>magazineluiza</v>
          </cell>
          <cell r="I40739" t="str">
            <v>olistcatalogmagazineluiza</v>
          </cell>
          <cell r="J40739">
            <v>45615.31046296296</v>
          </cell>
          <cell r="K40739" t="str">
            <v>Produto</v>
          </cell>
          <cell r="L40739" t="str">
            <v>Tive problema com produto/embalagem</v>
          </cell>
          <cell r="M40739" t="str">
            <v>Meu produto veio errado</v>
          </cell>
          <cell r="N40739" t="str">
            <v>Interação com o buyer</v>
          </cell>
        </row>
        <row r="40740">
          <cell r="A40740">
            <v>549855</v>
          </cell>
          <cell r="B40740">
            <v>45617.208333333343</v>
          </cell>
          <cell r="C40740">
            <v>45615.468124999999</v>
          </cell>
          <cell r="D40740" t="str">
            <v>leticia daledone</v>
          </cell>
          <cell r="E40740" t="str">
            <v>Magalu</v>
          </cell>
          <cell r="F40740" t="str">
            <v>Magalu</v>
          </cell>
          <cell r="G40740" t="str">
            <v>LU-1380170873605084</v>
          </cell>
          <cell r="H40740" t="str">
            <v>magazineluiza</v>
          </cell>
          <cell r="I40740" t="str">
            <v>olistcatalogmagazineluiza</v>
          </cell>
          <cell r="J40740">
            <v>45615.31046296296</v>
          </cell>
          <cell r="K40740" t="str">
            <v>Produto</v>
          </cell>
          <cell r="L40740" t="str">
            <v>Tive problema com produto/embalagem</v>
          </cell>
          <cell r="M40740" t="str">
            <v>Meu produto veio errado</v>
          </cell>
          <cell r="N40740" t="str">
            <v>Interação com o buyer</v>
          </cell>
        </row>
        <row r="40741">
          <cell r="A40741">
            <v>549856</v>
          </cell>
          <cell r="B40741">
            <v>45617.208333333343</v>
          </cell>
          <cell r="C40741">
            <v>45615.465949074067</v>
          </cell>
          <cell r="D40741" t="str">
            <v>leticia daledone</v>
          </cell>
          <cell r="E40741" t="str">
            <v>Magalu</v>
          </cell>
          <cell r="F40741" t="str">
            <v>Magalu</v>
          </cell>
          <cell r="G40741" t="str">
            <v>LU-1382570874779645</v>
          </cell>
          <cell r="H40741" t="str">
            <v>magazineluiza</v>
          </cell>
          <cell r="I40741" t="str">
            <v>olistcatalogmagazineluiza</v>
          </cell>
          <cell r="J40741">
            <v>45615.31046296296</v>
          </cell>
          <cell r="K40741" t="str">
            <v>Produto</v>
          </cell>
          <cell r="L40741" t="str">
            <v>Tive problema com produto/embalagem</v>
          </cell>
          <cell r="M40741" t="str">
            <v>Meu produto não funciona ou com defeito</v>
          </cell>
          <cell r="N40741" t="str">
            <v>Interação com o buyer</v>
          </cell>
        </row>
        <row r="40742">
          <cell r="A40742">
            <v>549858</v>
          </cell>
          <cell r="B40742">
            <v>45617.208333333343</v>
          </cell>
          <cell r="C40742">
            <v>45615.514131944437</v>
          </cell>
          <cell r="D40742" t="str">
            <v>leticia daledone</v>
          </cell>
          <cell r="E40742" t="str">
            <v>Magalu</v>
          </cell>
          <cell r="F40742" t="str">
            <v>Magalu</v>
          </cell>
          <cell r="G40742" t="str">
            <v>LU-1382170874593665</v>
          </cell>
          <cell r="H40742" t="str">
            <v>magazineluiza</v>
          </cell>
          <cell r="I40742" t="str">
            <v>olistcatalogmagazineluiza</v>
          </cell>
          <cell r="J40742">
            <v>45615.31046296296</v>
          </cell>
          <cell r="K40742" t="str">
            <v>Produto</v>
          </cell>
          <cell r="L40742" t="str">
            <v>Tive problema com produto/embalagem</v>
          </cell>
          <cell r="M40742" t="str">
            <v>Meu produto veio errado</v>
          </cell>
          <cell r="N40742" t="str">
            <v>Interação com o buyer</v>
          </cell>
        </row>
        <row r="40743">
          <cell r="A40743">
            <v>549860</v>
          </cell>
          <cell r="B40743">
            <v>45617.208333333343</v>
          </cell>
          <cell r="C40743">
            <v>45615.431203703702</v>
          </cell>
          <cell r="D40743" t="str">
            <v>leticia daledone</v>
          </cell>
          <cell r="E40743" t="str">
            <v>Magalu</v>
          </cell>
          <cell r="F40743" t="str">
            <v>Magalu</v>
          </cell>
          <cell r="G40743" t="str">
            <v>LU-1382870874946912</v>
          </cell>
          <cell r="H40743" t="str">
            <v>magazineluiza</v>
          </cell>
          <cell r="I40743" t="str">
            <v>olistcatalogmagazineluiza</v>
          </cell>
          <cell r="J40743">
            <v>45615.31046296296</v>
          </cell>
          <cell r="K40743" t="str">
            <v>Produto</v>
          </cell>
          <cell r="L40743" t="str">
            <v>Tive problema com produto/embalagem</v>
          </cell>
          <cell r="M40743" t="str">
            <v>Meu produto não funciona ou com defeito</v>
          </cell>
          <cell r="N40743" t="str">
            <v>Interação com o buyer</v>
          </cell>
        </row>
        <row r="40744">
          <cell r="A40744">
            <v>549862</v>
          </cell>
          <cell r="B40744">
            <v>45617.208333333343</v>
          </cell>
          <cell r="C40744">
            <v>45615.508472222216</v>
          </cell>
          <cell r="D40744" t="str">
            <v>leticia daledone</v>
          </cell>
          <cell r="E40744" t="str">
            <v>Magalu</v>
          </cell>
          <cell r="F40744" t="str">
            <v>Magalu</v>
          </cell>
          <cell r="G40744" t="str">
            <v>LU-1385170700010404</v>
          </cell>
          <cell r="H40744" t="str">
            <v>magazineluiza</v>
          </cell>
          <cell r="I40744" t="str">
            <v>olistcatalogmagazineluiza</v>
          </cell>
          <cell r="J40744">
            <v>45615.31046296296</v>
          </cell>
          <cell r="K40744" t="str">
            <v>Compra</v>
          </cell>
          <cell r="L40744" t="str">
            <v>Quero agradecer pela compra que eu fiz</v>
          </cell>
          <cell r="M40744" t="str">
            <v>Quero Agradecer pela compra que eu fiz</v>
          </cell>
          <cell r="N40744" t="str">
            <v>Interação com o buyer</v>
          </cell>
        </row>
        <row r="40745">
          <cell r="A40745">
            <v>549863</v>
          </cell>
          <cell r="B40745">
            <v>45617.208333333343</v>
          </cell>
          <cell r="C40745">
            <v>45615.513055555559</v>
          </cell>
          <cell r="D40745" t="str">
            <v>leticia daledone</v>
          </cell>
          <cell r="E40745" t="str">
            <v>Magalu</v>
          </cell>
          <cell r="F40745" t="str">
            <v>Magalu</v>
          </cell>
          <cell r="G40745" t="str">
            <v>LU-1383670875401136</v>
          </cell>
          <cell r="H40745" t="str">
            <v>magazineluiza</v>
          </cell>
          <cell r="I40745" t="str">
            <v>olistcatalogmagazineluiza</v>
          </cell>
          <cell r="J40745">
            <v>45615.31046296296</v>
          </cell>
          <cell r="K40745" t="str">
            <v>Compra</v>
          </cell>
          <cell r="L40745" t="str">
            <v>Já fiz a compra e me arrependi</v>
          </cell>
          <cell r="M40745" t="str">
            <v>Fiz a compra errada</v>
          </cell>
          <cell r="N40745" t="str">
            <v>Interação com o buyer</v>
          </cell>
        </row>
        <row r="40746">
          <cell r="A40746">
            <v>549866</v>
          </cell>
          <cell r="B40746">
            <v>45617.208333333343</v>
          </cell>
          <cell r="C40746">
            <v>45615.464375000003</v>
          </cell>
          <cell r="D40746" t="str">
            <v>leticia daledone</v>
          </cell>
          <cell r="E40746" t="str">
            <v>Magalu</v>
          </cell>
          <cell r="F40746" t="str">
            <v>Magalu</v>
          </cell>
          <cell r="G40746" t="str">
            <v>LU-1386370701014596</v>
          </cell>
          <cell r="H40746" t="str">
            <v>magazineluiza</v>
          </cell>
          <cell r="I40746" t="str">
            <v>olistcatalogmagazineluiza</v>
          </cell>
          <cell r="J40746">
            <v>45615.31046296296</v>
          </cell>
          <cell r="K40746" t="str">
            <v>Produto</v>
          </cell>
          <cell r="L40746" t="str">
            <v>Tive problema com produto/embalagem</v>
          </cell>
          <cell r="M40746" t="str">
            <v>Meu produto veio errado</v>
          </cell>
          <cell r="N40746" t="str">
            <v>Interação com o buyer</v>
          </cell>
        </row>
        <row r="40747">
          <cell r="A40747">
            <v>549868</v>
          </cell>
          <cell r="B40747">
            <v>45617.208333333343</v>
          </cell>
          <cell r="C40747">
            <v>45615.510208333333</v>
          </cell>
          <cell r="D40747" t="str">
            <v>leticia daledone</v>
          </cell>
          <cell r="E40747" t="str">
            <v>Magalu</v>
          </cell>
          <cell r="F40747" t="str">
            <v>Magalu</v>
          </cell>
          <cell r="G40747" t="str">
            <v>LU-1386470701110441</v>
          </cell>
          <cell r="H40747" t="str">
            <v>magazineluiza</v>
          </cell>
          <cell r="I40747" t="str">
            <v>olistcatalogmagazineluiza</v>
          </cell>
          <cell r="J40747">
            <v>45615.31046296296</v>
          </cell>
          <cell r="K40747" t="str">
            <v>Entrega</v>
          </cell>
          <cell r="L40747" t="str">
            <v>A entrega aconteceu de forma incorreta</v>
          </cell>
          <cell r="M40747" t="str">
            <v>Produto veio quebrado/embalagem está avariada</v>
          </cell>
          <cell r="N40747" t="str">
            <v>Interação com o buyer</v>
          </cell>
        </row>
        <row r="40748">
          <cell r="A40748">
            <v>549871</v>
          </cell>
          <cell r="B40748">
            <v>45617.208333333343</v>
          </cell>
          <cell r="C40748">
            <v>45615.462604166663</v>
          </cell>
          <cell r="D40748" t="str">
            <v>leticia daledone</v>
          </cell>
          <cell r="E40748" t="str">
            <v>Magalu</v>
          </cell>
          <cell r="F40748" t="str">
            <v>Magalu</v>
          </cell>
          <cell r="G40748" t="str">
            <v>LU-1384270875822093</v>
          </cell>
          <cell r="H40748" t="str">
            <v>magazineluiza</v>
          </cell>
          <cell r="I40748" t="str">
            <v>olistcatalogmagazineluiza</v>
          </cell>
          <cell r="J40748">
            <v>45615.31046296296</v>
          </cell>
          <cell r="K40748" t="str">
            <v>Compra</v>
          </cell>
          <cell r="L40748" t="str">
            <v>Já fiz a compra e me arrependi</v>
          </cell>
          <cell r="M40748" t="str">
            <v>Fiz a compra errada</v>
          </cell>
          <cell r="N40748" t="str">
            <v>Interação com o buyer</v>
          </cell>
        </row>
        <row r="40749">
          <cell r="A40749">
            <v>549872</v>
          </cell>
          <cell r="B40749">
            <v>45617.208333333343</v>
          </cell>
          <cell r="C40749">
            <v>45615.461041666669</v>
          </cell>
          <cell r="D40749" t="str">
            <v>leticia daledone</v>
          </cell>
          <cell r="E40749" t="str">
            <v>Magalu</v>
          </cell>
          <cell r="F40749" t="str">
            <v>Magalu</v>
          </cell>
          <cell r="G40749" t="str">
            <v>LU-1384070875663770</v>
          </cell>
          <cell r="H40749" t="str">
            <v>magazineluiza</v>
          </cell>
          <cell r="I40749" t="str">
            <v>olistcatalogmagazineluiza</v>
          </cell>
          <cell r="J40749">
            <v>45615.31046296296</v>
          </cell>
          <cell r="K40749" t="str">
            <v>Entrega</v>
          </cell>
          <cell r="L40749" t="str">
            <v>Quero saber sobre prazos de entrega</v>
          </cell>
          <cell r="M40749" t="str">
            <v>Estou com ansiedade pela minha compra</v>
          </cell>
          <cell r="N40749" t="str">
            <v>Interação com o buyer</v>
          </cell>
        </row>
        <row r="40750">
          <cell r="A40750">
            <v>549873</v>
          </cell>
          <cell r="B40750">
            <v>45617.208333333343</v>
          </cell>
          <cell r="C40750">
            <v>45615.433912037042</v>
          </cell>
          <cell r="D40750" t="str">
            <v>leticia daledone</v>
          </cell>
          <cell r="E40750" t="str">
            <v>Magalu</v>
          </cell>
          <cell r="F40750" t="str">
            <v>Magalu</v>
          </cell>
          <cell r="G40750" t="str">
            <v>LU-1385970700631900</v>
          </cell>
          <cell r="H40750" t="str">
            <v>magazineluiza</v>
          </cell>
          <cell r="I40750" t="str">
            <v>olistcatalogmagazineluiza</v>
          </cell>
          <cell r="J40750">
            <v>45615.31046296296</v>
          </cell>
          <cell r="K40750" t="str">
            <v>Entrega</v>
          </cell>
          <cell r="L40750" t="str">
            <v>A entrega do meu produto não aconteceu</v>
          </cell>
          <cell r="M40750" t="str">
            <v>Transportadora disse que entregou, mas eu não recebi</v>
          </cell>
          <cell r="N40750" t="str">
            <v>Interação com o buyer</v>
          </cell>
        </row>
        <row r="40751">
          <cell r="A40751">
            <v>549874</v>
          </cell>
          <cell r="B40751">
            <v>45617.208333333343</v>
          </cell>
          <cell r="C40751">
            <v>45615.426620370366</v>
          </cell>
          <cell r="D40751" t="str">
            <v>leticia daledone</v>
          </cell>
          <cell r="E40751" t="str">
            <v>Magalu</v>
          </cell>
          <cell r="F40751" t="str">
            <v>Magalu</v>
          </cell>
          <cell r="G40751" t="str">
            <v>LU-1386670701225507</v>
          </cell>
          <cell r="H40751" t="str">
            <v>magazineluiza</v>
          </cell>
          <cell r="I40751" t="str">
            <v>olistcatalogmagazineluiza</v>
          </cell>
          <cell r="J40751">
            <v>45615.31046296296</v>
          </cell>
          <cell r="K40751" t="str">
            <v>Entrega</v>
          </cell>
          <cell r="L40751" t="str">
            <v>A entrega do meu produto não aconteceu</v>
          </cell>
          <cell r="M40751" t="str">
            <v>Transportadora disse que entregou, mas eu não recebi</v>
          </cell>
          <cell r="N40751" t="str">
            <v>Interação com o buyer</v>
          </cell>
        </row>
        <row r="40752">
          <cell r="A40752">
            <v>552123</v>
          </cell>
          <cell r="B40752">
            <v>45617.327870370369</v>
          </cell>
          <cell r="C40752">
            <v>45615.613842592589</v>
          </cell>
          <cell r="D40752" t="str">
            <v>fabiola barbosa</v>
          </cell>
          <cell r="E40752" t="str">
            <v>Magalu</v>
          </cell>
          <cell r="F40752" t="str">
            <v>Magalu</v>
          </cell>
          <cell r="G40752" t="str">
            <v>LU-1379570873315374</v>
          </cell>
          <cell r="H40752" t="str">
            <v>magazineluiza</v>
          </cell>
          <cell r="I40752" t="str">
            <v>olistcatalogmagazineluiza</v>
          </cell>
          <cell r="J40752">
            <v>45615.515277777777</v>
          </cell>
          <cell r="K40752" t="str">
            <v>Produto</v>
          </cell>
          <cell r="L40752" t="str">
            <v>Tive problema com produto/embalagem</v>
          </cell>
          <cell r="M40752" t="str">
            <v>Meu produto veio errado</v>
          </cell>
          <cell r="N40752" t="str">
            <v>Interação com o buyer</v>
          </cell>
        </row>
        <row r="40753">
          <cell r="A40753">
            <v>552124</v>
          </cell>
          <cell r="B40753">
            <v>45617.300752314812</v>
          </cell>
          <cell r="C40753">
            <v>45615.662905092591</v>
          </cell>
          <cell r="D40753" t="str">
            <v>fabiola barbosa</v>
          </cell>
          <cell r="E40753" t="str">
            <v>Magalu</v>
          </cell>
          <cell r="F40753" t="str">
            <v>Magalu</v>
          </cell>
          <cell r="G40753" t="str">
            <v>LU-1378770596387037</v>
          </cell>
          <cell r="H40753" t="str">
            <v>magazineluiza</v>
          </cell>
          <cell r="I40753" t="str">
            <v>olistcatalogmagazineluiza</v>
          </cell>
          <cell r="J40753">
            <v>45615.515277777777</v>
          </cell>
          <cell r="K40753" t="str">
            <v>Produto</v>
          </cell>
          <cell r="L40753" t="str">
            <v>Tive problema com produto/embalagem</v>
          </cell>
          <cell r="M40753" t="str">
            <v>Meu produto veio errado</v>
          </cell>
          <cell r="N40753" t="str">
            <v>Interação com o buyer</v>
          </cell>
        </row>
        <row r="40754">
          <cell r="A40754">
            <v>552127</v>
          </cell>
          <cell r="B40754">
            <v>45617.208333333343</v>
          </cell>
          <cell r="C40754">
            <v>45615.575104166674</v>
          </cell>
          <cell r="D40754" t="str">
            <v>leticia daledone</v>
          </cell>
          <cell r="E40754" t="str">
            <v>Magalu</v>
          </cell>
          <cell r="F40754" t="str">
            <v>Magalu</v>
          </cell>
          <cell r="G40754" t="str">
            <v>LU-1382170874593665</v>
          </cell>
          <cell r="H40754" t="str">
            <v>magazineluiza</v>
          </cell>
          <cell r="I40754" t="str">
            <v>olistcatalogmagazineluiza</v>
          </cell>
          <cell r="J40754">
            <v>45615.515277777777</v>
          </cell>
          <cell r="K40754" t="str">
            <v>Produto</v>
          </cell>
          <cell r="L40754" t="str">
            <v>Tive problema com produto/embalagem</v>
          </cell>
          <cell r="M40754" t="str">
            <v>Meu produto veio errado</v>
          </cell>
          <cell r="N40754" t="str">
            <v>Interação com o buyer</v>
          </cell>
        </row>
        <row r="40755">
          <cell r="A40755">
            <v>552128</v>
          </cell>
          <cell r="B40755">
            <v>45617.310081018521</v>
          </cell>
          <cell r="C40755">
            <v>45615.655949074076</v>
          </cell>
          <cell r="D40755" t="str">
            <v>fabiola barbosa</v>
          </cell>
          <cell r="E40755" t="str">
            <v>Magalu</v>
          </cell>
          <cell r="F40755" t="str">
            <v>Magalu</v>
          </cell>
          <cell r="G40755" t="str">
            <v>LU-1382370874723857</v>
          </cell>
          <cell r="H40755" t="str">
            <v>magazineluiza</v>
          </cell>
          <cell r="I40755" t="str">
            <v>olistcatalogmagazineluiza</v>
          </cell>
          <cell r="J40755">
            <v>45615.515277777777</v>
          </cell>
          <cell r="K40755" t="str">
            <v>Entrega</v>
          </cell>
          <cell r="L40755" t="str">
            <v>A entrega do meu produto não aconteceu</v>
          </cell>
          <cell r="M40755" t="str">
            <v>Transportadora disse que entregou, mas eu não recebi</v>
          </cell>
          <cell r="N40755" t="str">
            <v>Interação com o buyer</v>
          </cell>
        </row>
        <row r="40756">
          <cell r="A40756">
            <v>552129</v>
          </cell>
          <cell r="B40756">
            <v>45617.208333333343</v>
          </cell>
          <cell r="C40756">
            <v>45615.576284722221</v>
          </cell>
          <cell r="D40756" t="str">
            <v>leticia daledone</v>
          </cell>
          <cell r="E40756" t="str">
            <v>Magalu</v>
          </cell>
          <cell r="F40756" t="str">
            <v>Magalu</v>
          </cell>
          <cell r="G40756" t="str">
            <v>LU-1382170874599863</v>
          </cell>
          <cell r="H40756" t="str">
            <v>magazineluiza</v>
          </cell>
          <cell r="I40756" t="str">
            <v>olistcatalogmagazineluiza</v>
          </cell>
          <cell r="J40756">
            <v>45615.515277777777</v>
          </cell>
          <cell r="K40756" t="str">
            <v>Compra</v>
          </cell>
          <cell r="L40756" t="str">
            <v>Já fiz a compra e me arrependi</v>
          </cell>
          <cell r="M40756" t="str">
            <v>Encontrei o mesmo produto por um preço menor</v>
          </cell>
          <cell r="N40756" t="str">
            <v>Interação com o buyer</v>
          </cell>
        </row>
        <row r="40757">
          <cell r="A40757">
            <v>552132</v>
          </cell>
          <cell r="B40757">
            <v>45617.208333333343</v>
          </cell>
          <cell r="C40757">
            <v>45615.593668981477</v>
          </cell>
          <cell r="D40757" t="str">
            <v>leticia daledone</v>
          </cell>
          <cell r="E40757" t="str">
            <v>Magalu</v>
          </cell>
          <cell r="F40757" t="str">
            <v>Magalu</v>
          </cell>
          <cell r="G40757" t="str">
            <v>LU-1383670875401136</v>
          </cell>
          <cell r="H40757" t="str">
            <v>magazineluiza</v>
          </cell>
          <cell r="I40757" t="str">
            <v>olistcatalogmagazineluiza</v>
          </cell>
          <cell r="J40757">
            <v>45615.515277777777</v>
          </cell>
          <cell r="K40757" t="str">
            <v>Compra</v>
          </cell>
          <cell r="L40757" t="str">
            <v>Já fiz a compra e me arrependi</v>
          </cell>
          <cell r="M40757" t="str">
            <v>Fiz a compra errada</v>
          </cell>
          <cell r="N40757" t="str">
            <v>Interação com o buyer</v>
          </cell>
        </row>
        <row r="40758">
          <cell r="A40758">
            <v>552133</v>
          </cell>
          <cell r="B40758">
            <v>45617.368946759263</v>
          </cell>
          <cell r="C40758">
            <v>45615.592233796298</v>
          </cell>
          <cell r="D40758" t="str">
            <v>fabiola barbosa</v>
          </cell>
          <cell r="E40758" t="str">
            <v>Magalu</v>
          </cell>
          <cell r="F40758" t="str">
            <v>Magalu</v>
          </cell>
          <cell r="G40758" t="str">
            <v>LU-1383670875372274</v>
          </cell>
          <cell r="H40758" t="str">
            <v>magazineluiza</v>
          </cell>
          <cell r="I40758" t="str">
            <v>olistcatalogmagazineluiza</v>
          </cell>
          <cell r="J40758">
            <v>45615.515277777777</v>
          </cell>
          <cell r="K40758" t="str">
            <v>Entrega</v>
          </cell>
          <cell r="L40758" t="str">
            <v>A entrega aconteceu de forma incorreta</v>
          </cell>
          <cell r="M40758" t="str">
            <v>Produto veio quebrado/embalagem está avariada</v>
          </cell>
          <cell r="N40758" t="str">
            <v>Interação com o buyer</v>
          </cell>
        </row>
        <row r="40759">
          <cell r="A40759">
            <v>552136</v>
          </cell>
          <cell r="B40759">
            <v>45617.30777777778</v>
          </cell>
          <cell r="C40759">
            <v>45615.658171296287</v>
          </cell>
          <cell r="D40759" t="str">
            <v>fabiola barbosa</v>
          </cell>
          <cell r="E40759" t="str">
            <v>Magalu</v>
          </cell>
          <cell r="F40759" t="str">
            <v>Magalu</v>
          </cell>
          <cell r="G40759" t="str">
            <v>LU-1384770699516571</v>
          </cell>
          <cell r="H40759" t="str">
            <v>magazineluiza</v>
          </cell>
          <cell r="I40759" t="str">
            <v>olistcatalogmagazineluiza</v>
          </cell>
          <cell r="J40759">
            <v>45615.515277777777</v>
          </cell>
          <cell r="K40759" t="str">
            <v>Compra</v>
          </cell>
          <cell r="L40759" t="str">
            <v>Já fiz a compra e me arrependi</v>
          </cell>
          <cell r="M40759" t="str">
            <v>Fiz a compra errada</v>
          </cell>
          <cell r="N40759" t="str">
            <v>Interação com o buyer</v>
          </cell>
        </row>
        <row r="40760">
          <cell r="A40760">
            <v>552137</v>
          </cell>
          <cell r="B40760">
            <v>45617.208333333343</v>
          </cell>
          <cell r="C40760">
            <v>45615.570416666669</v>
          </cell>
          <cell r="D40760" t="str">
            <v>leticia daledone</v>
          </cell>
          <cell r="E40760" t="str">
            <v>Magalu</v>
          </cell>
          <cell r="F40760" t="str">
            <v>Magalu</v>
          </cell>
          <cell r="G40760" t="str">
            <v>LU-1386270700865014</v>
          </cell>
          <cell r="H40760" t="str">
            <v>magazineluiza</v>
          </cell>
          <cell r="I40760" t="str">
            <v>olistcatalogmagazineluiza</v>
          </cell>
          <cell r="J40760">
            <v>45615.515277777777</v>
          </cell>
          <cell r="K40760" t="str">
            <v>Produto</v>
          </cell>
          <cell r="L40760" t="str">
            <v>Tive problema com produto/embalagem</v>
          </cell>
          <cell r="M40760" t="str">
            <v>Meu produto veio errado</v>
          </cell>
          <cell r="N40760" t="str">
            <v>Interação com o buyer</v>
          </cell>
        </row>
        <row r="40761">
          <cell r="A40761">
            <v>552138</v>
          </cell>
          <cell r="B40761">
            <v>45616.287199074082</v>
          </cell>
          <cell r="C40761">
            <v>45615.538888888892</v>
          </cell>
          <cell r="D40761" t="str">
            <v>leticia daledone</v>
          </cell>
          <cell r="E40761" t="str">
            <v>Magalu</v>
          </cell>
          <cell r="F40761" t="str">
            <v>Magalu</v>
          </cell>
          <cell r="G40761" t="str">
            <v>LU-1385670700419589</v>
          </cell>
          <cell r="H40761" t="str">
            <v>magazineluiza</v>
          </cell>
          <cell r="I40761" t="str">
            <v>olistcatalogmagazineluiza</v>
          </cell>
          <cell r="J40761">
            <v>45615.515277777777</v>
          </cell>
          <cell r="K40761" t="str">
            <v>Entrega</v>
          </cell>
          <cell r="L40761" t="str">
            <v>A entrega do meu produto não aconteceu</v>
          </cell>
          <cell r="M40761" t="str">
            <v>Transportadora disse que entregou, mas eu não recebi</v>
          </cell>
          <cell r="N40761" t="str">
            <v>Interação com o buyer</v>
          </cell>
        </row>
        <row r="40762">
          <cell r="A40762">
            <v>552140</v>
          </cell>
          <cell r="B40762">
            <v>45617.199583333328</v>
          </cell>
          <cell r="C40762">
            <v>45615.544976851852</v>
          </cell>
          <cell r="D40762" t="str">
            <v>leticia daledone</v>
          </cell>
          <cell r="E40762" t="str">
            <v>Magalu</v>
          </cell>
          <cell r="F40762" t="str">
            <v>Magalu</v>
          </cell>
          <cell r="G40762" t="str">
            <v>LU-1385570700352464</v>
          </cell>
          <cell r="H40762" t="str">
            <v>magazineluiza</v>
          </cell>
          <cell r="I40762" t="str">
            <v>olistcatalogmagazineluiza</v>
          </cell>
          <cell r="J40762">
            <v>45615.515277777777</v>
          </cell>
          <cell r="K40762" t="str">
            <v>Entrega</v>
          </cell>
          <cell r="L40762" t="str">
            <v>Quero saber sobre prazos de entrega</v>
          </cell>
          <cell r="M40762" t="str">
            <v>Meu pedido está atrasado</v>
          </cell>
          <cell r="N40762" t="str">
            <v>Interação com o buyer</v>
          </cell>
        </row>
        <row r="40763">
          <cell r="A40763">
            <v>552142</v>
          </cell>
          <cell r="B40763">
            <v>45616.247118055559</v>
          </cell>
          <cell r="C40763">
            <v>45615.525682870371</v>
          </cell>
          <cell r="D40763" t="str">
            <v>leticia daledone</v>
          </cell>
          <cell r="E40763" t="str">
            <v>Magalu</v>
          </cell>
          <cell r="F40763" t="str">
            <v>Magalu</v>
          </cell>
          <cell r="G40763" t="str">
            <v>LU-1365470746131471</v>
          </cell>
          <cell r="H40763" t="str">
            <v>magazineluiza</v>
          </cell>
          <cell r="I40763" t="str">
            <v>olistcatalogmagazineluiza</v>
          </cell>
          <cell r="J40763">
            <v>45615.515277777777</v>
          </cell>
          <cell r="K40763" t="str">
            <v>Produto</v>
          </cell>
          <cell r="L40763" t="str">
            <v>Tive problema com produto/embalagem</v>
          </cell>
          <cell r="M40763" t="str">
            <v>Meu produto não funciona ou com defeito</v>
          </cell>
          <cell r="N40763" t="str">
            <v>Interação com o buyer</v>
          </cell>
        </row>
        <row r="40764">
          <cell r="A40764">
            <v>552144</v>
          </cell>
          <cell r="B40764">
            <v>45617.367812500001</v>
          </cell>
          <cell r="C40764">
            <v>45615.597337962958</v>
          </cell>
          <cell r="D40764" t="str">
            <v>fabiola barbosa</v>
          </cell>
          <cell r="E40764" t="str">
            <v>Magalu</v>
          </cell>
          <cell r="F40764" t="str">
            <v>Magalu</v>
          </cell>
          <cell r="G40764" t="str">
            <v>LU-1385370700200044</v>
          </cell>
          <cell r="H40764" t="str">
            <v>magazineluiza</v>
          </cell>
          <cell r="I40764" t="str">
            <v>olistcatalogmagazineluiza</v>
          </cell>
          <cell r="J40764">
            <v>45615.515277777777</v>
          </cell>
          <cell r="K40764" t="str">
            <v>Entrega</v>
          </cell>
          <cell r="L40764" t="str">
            <v>Quero saber sobre prazos de entrega</v>
          </cell>
          <cell r="M40764" t="str">
            <v>Tenho dúvidas sobre o status do rastreio</v>
          </cell>
          <cell r="N40764" t="str">
            <v>Interação com o buyer</v>
          </cell>
        </row>
        <row r="40765">
          <cell r="A40765">
            <v>552145</v>
          </cell>
          <cell r="B40765">
            <v>45617.383576388893</v>
          </cell>
          <cell r="C40765">
            <v>45615.586608796293</v>
          </cell>
          <cell r="D40765" t="str">
            <v>fabiola barbosa</v>
          </cell>
          <cell r="E40765" t="str">
            <v>Magalu</v>
          </cell>
          <cell r="F40765" t="str">
            <v>Magalu</v>
          </cell>
          <cell r="G40765" t="str">
            <v>LU-1384770699609649</v>
          </cell>
          <cell r="H40765" t="str">
            <v>magazineluiza</v>
          </cell>
          <cell r="I40765" t="str">
            <v>olistcatalogmagazineluiza</v>
          </cell>
          <cell r="J40765">
            <v>45615.515277777777</v>
          </cell>
          <cell r="K40765" t="str">
            <v>Entrega</v>
          </cell>
          <cell r="L40765" t="str">
            <v>A entrega do meu produto não aconteceu</v>
          </cell>
          <cell r="M40765" t="str">
            <v>Não estava em casa / cliente ausente</v>
          </cell>
          <cell r="N40765" t="str">
            <v>Interação com o buyer</v>
          </cell>
        </row>
        <row r="40766">
          <cell r="A40766">
            <v>552146</v>
          </cell>
          <cell r="B40766">
            <v>45617.208333333343</v>
          </cell>
          <cell r="C40766">
            <v>45615.567291666674</v>
          </cell>
          <cell r="D40766" t="str">
            <v>leticia daledone</v>
          </cell>
          <cell r="E40766" t="str">
            <v>Magalu</v>
          </cell>
          <cell r="F40766" t="str">
            <v>Magalu</v>
          </cell>
          <cell r="G40766" t="str">
            <v>LU-1386370700991324</v>
          </cell>
          <cell r="H40766" t="str">
            <v>magazineluiza</v>
          </cell>
          <cell r="I40766" t="str">
            <v>olistcatalogmagazineluiza</v>
          </cell>
          <cell r="J40766">
            <v>45615.515277777777</v>
          </cell>
          <cell r="K40766" t="str">
            <v>Produto</v>
          </cell>
          <cell r="L40766" t="str">
            <v>Tive problema com produto/embalagem</v>
          </cell>
          <cell r="M40766" t="str">
            <v>Meu produto veio errado</v>
          </cell>
          <cell r="N40766" t="str">
            <v>Interação com o buyer</v>
          </cell>
        </row>
        <row r="40767">
          <cell r="A40767">
            <v>552148</v>
          </cell>
          <cell r="B40767">
            <v>45617.208333333343</v>
          </cell>
          <cell r="C40767">
            <v>45615.565185185187</v>
          </cell>
          <cell r="D40767" t="str">
            <v>leticia daledone</v>
          </cell>
          <cell r="E40767" t="str">
            <v>Magalu</v>
          </cell>
          <cell r="F40767" t="str">
            <v>Magalu</v>
          </cell>
          <cell r="G40767" t="str">
            <v>LU-1386470701043158</v>
          </cell>
          <cell r="H40767" t="str">
            <v>magazineluiza</v>
          </cell>
          <cell r="I40767" t="str">
            <v>olistcatalogmagazineluiza</v>
          </cell>
          <cell r="J40767">
            <v>45615.515277777777</v>
          </cell>
          <cell r="K40767" t="str">
            <v>Compra</v>
          </cell>
          <cell r="L40767" t="str">
            <v>Já fiz a compra e me arrependi</v>
          </cell>
          <cell r="M40767" t="str">
            <v>Meu produto está certo, mas não gostei</v>
          </cell>
          <cell r="N40767" t="str">
            <v>Interação com o buyer</v>
          </cell>
        </row>
        <row r="40768">
          <cell r="A40768">
            <v>552149</v>
          </cell>
          <cell r="B40768">
            <v>45617.208969907413</v>
          </cell>
          <cell r="C40768">
            <v>45615.578356481477</v>
          </cell>
          <cell r="D40768" t="str">
            <v>leticia daledone</v>
          </cell>
          <cell r="E40768" t="str">
            <v>Magalu</v>
          </cell>
          <cell r="F40768" t="str">
            <v>Magalu</v>
          </cell>
          <cell r="G40768" t="str">
            <v>LU-1386070700701713</v>
          </cell>
          <cell r="H40768" t="str">
            <v>magazineluiza</v>
          </cell>
          <cell r="I40768" t="str">
            <v>olistcatalogmagazineluiza</v>
          </cell>
          <cell r="J40768">
            <v>45615.515277777777</v>
          </cell>
          <cell r="K40768" t="str">
            <v>Produto</v>
          </cell>
          <cell r="L40768" t="str">
            <v>Tive problema com produto/embalagem</v>
          </cell>
          <cell r="M40768" t="str">
            <v>Meu produto veio errado</v>
          </cell>
          <cell r="N40768" t="str">
            <v>Interação com o buyer</v>
          </cell>
        </row>
        <row r="40769">
          <cell r="A40769">
            <v>552150</v>
          </cell>
          <cell r="B40769">
            <v>45616.496307870373</v>
          </cell>
          <cell r="C40769">
            <v>45615.520752314813</v>
          </cell>
          <cell r="D40769" t="str">
            <v>leticia daledone</v>
          </cell>
          <cell r="E40769" t="str">
            <v>Magalu</v>
          </cell>
          <cell r="F40769" t="str">
            <v>Magalu</v>
          </cell>
          <cell r="G40769" t="str">
            <v>LU-1383370875235016</v>
          </cell>
          <cell r="H40769" t="str">
            <v>magazineluiza</v>
          </cell>
          <cell r="I40769" t="str">
            <v>olistcatalogmagazineluiza</v>
          </cell>
          <cell r="J40769">
            <v>45615.515277777777</v>
          </cell>
          <cell r="K40769" t="str">
            <v>Produto</v>
          </cell>
          <cell r="L40769" t="str">
            <v>Tive problema com produto/embalagem</v>
          </cell>
          <cell r="M40769" t="str">
            <v>Meu produto não funciona ou com defeito</v>
          </cell>
          <cell r="N40769" t="str">
            <v>Interação com o buyer</v>
          </cell>
        </row>
        <row r="40770">
          <cell r="A40770">
            <v>552152</v>
          </cell>
          <cell r="B40770">
            <v>45617.300694444442</v>
          </cell>
          <cell r="C40770">
            <v>45615.664583333331</v>
          </cell>
          <cell r="D40770" t="str">
            <v>fabiola barbosa</v>
          </cell>
          <cell r="E40770" t="str">
            <v>Magalu</v>
          </cell>
          <cell r="F40770" t="str">
            <v>Magalu</v>
          </cell>
          <cell r="G40770" t="str">
            <v>LU-1385370700160744</v>
          </cell>
          <cell r="H40770" t="str">
            <v>magazineluiza</v>
          </cell>
          <cell r="I40770" t="str">
            <v>olistcatalogmagazineluiza</v>
          </cell>
          <cell r="J40770">
            <v>45615.515277777777</v>
          </cell>
          <cell r="K40770" t="str">
            <v>Produto</v>
          </cell>
          <cell r="L40770" t="str">
            <v>Tive problema com produto/embalagem</v>
          </cell>
          <cell r="M40770" t="str">
            <v>Meu produto veio errado</v>
          </cell>
          <cell r="N40770" t="str">
            <v>Interação com o buyer</v>
          </cell>
        </row>
        <row r="40771">
          <cell r="A40771">
            <v>552153</v>
          </cell>
          <cell r="B40771">
            <v>45617.351956018523</v>
          </cell>
          <cell r="C40771">
            <v>45615.601805555547</v>
          </cell>
          <cell r="D40771" t="str">
            <v>fabiola barbosa</v>
          </cell>
          <cell r="E40771" t="str">
            <v>Magalu</v>
          </cell>
          <cell r="F40771" t="str">
            <v>Magalu</v>
          </cell>
          <cell r="G40771" t="str">
            <v>LU-1386370701014596</v>
          </cell>
          <cell r="H40771" t="str">
            <v>magazineluiza</v>
          </cell>
          <cell r="I40771" t="str">
            <v>olistcatalogmagazineluiza</v>
          </cell>
          <cell r="J40771">
            <v>45615.515277777777</v>
          </cell>
          <cell r="K40771" t="str">
            <v>Produto</v>
          </cell>
          <cell r="L40771" t="str">
            <v>Tive problema com produto/embalagem</v>
          </cell>
          <cell r="M40771" t="str">
            <v>Meu produto veio errado</v>
          </cell>
          <cell r="N40771" t="str">
            <v>Interação com o buyer</v>
          </cell>
        </row>
        <row r="40772">
          <cell r="A40772">
            <v>552154</v>
          </cell>
          <cell r="B40772">
            <v>45617.208333333343</v>
          </cell>
          <cell r="C40772">
            <v>45615.559745370367</v>
          </cell>
          <cell r="D40772" t="str">
            <v>leticia daledone</v>
          </cell>
          <cell r="E40772" t="str">
            <v>Magalu</v>
          </cell>
          <cell r="F40772" t="str">
            <v>Magalu</v>
          </cell>
          <cell r="G40772" t="str">
            <v>LU-1385570700369060</v>
          </cell>
          <cell r="H40772" t="str">
            <v>magazineluiza</v>
          </cell>
          <cell r="I40772" t="str">
            <v>olistcatalogmagazineluiza</v>
          </cell>
          <cell r="J40772">
            <v>45615.515277777777</v>
          </cell>
          <cell r="K40772" t="str">
            <v>Produto</v>
          </cell>
          <cell r="L40772" t="str">
            <v>Tive problema com produto/embalagem</v>
          </cell>
          <cell r="M40772" t="str">
            <v>Meu produto veio errado</v>
          </cell>
          <cell r="N40772" t="str">
            <v>Interação com o buyer</v>
          </cell>
        </row>
        <row r="40773">
          <cell r="A40773">
            <v>552155</v>
          </cell>
          <cell r="B40773">
            <v>45617.208333333343</v>
          </cell>
          <cell r="C40773">
            <v>45615.556446759263</v>
          </cell>
          <cell r="D40773" t="str">
            <v>leticia daledone</v>
          </cell>
          <cell r="E40773" t="str">
            <v>Magalu</v>
          </cell>
          <cell r="F40773" t="str">
            <v>Magalu</v>
          </cell>
          <cell r="G40773" t="str">
            <v>LU-1384470875959492</v>
          </cell>
          <cell r="H40773" t="str">
            <v>magazineluiza</v>
          </cell>
          <cell r="I40773" t="str">
            <v>olistcatalogmagazineluiza</v>
          </cell>
          <cell r="J40773">
            <v>45615.515277777777</v>
          </cell>
          <cell r="K40773" t="str">
            <v>Entrega</v>
          </cell>
          <cell r="L40773" t="str">
            <v>Quero saber sobre prazos de entrega</v>
          </cell>
          <cell r="M40773" t="str">
            <v>Meu pedido está atrasado</v>
          </cell>
          <cell r="N40773" t="str">
            <v>Interação com o buyer</v>
          </cell>
        </row>
        <row r="40774">
          <cell r="A40774">
            <v>552157</v>
          </cell>
          <cell r="B40774">
            <v>45617.320034722223</v>
          </cell>
          <cell r="C40774">
            <v>45615.621770833342</v>
          </cell>
          <cell r="D40774" t="str">
            <v>fabiola barbosa</v>
          </cell>
          <cell r="E40774" t="str">
            <v>Magalu</v>
          </cell>
          <cell r="F40774" t="str">
            <v>Magalu</v>
          </cell>
          <cell r="G40774" t="str">
            <v>LU-1385970700631900</v>
          </cell>
          <cell r="H40774" t="str">
            <v>magazineluiza</v>
          </cell>
          <cell r="I40774" t="str">
            <v>olistcatalogmagazineluiza</v>
          </cell>
          <cell r="J40774">
            <v>45615.515277777777</v>
          </cell>
          <cell r="K40774" t="str">
            <v>Entrega</v>
          </cell>
          <cell r="L40774" t="str">
            <v>A entrega do meu produto não aconteceu</v>
          </cell>
          <cell r="M40774" t="str">
            <v>Transportadora disse que entregou, mas eu não recebi</v>
          </cell>
          <cell r="N40774" t="str">
            <v>Interação com o buyer</v>
          </cell>
        </row>
        <row r="40775">
          <cell r="A40775">
            <v>552158</v>
          </cell>
          <cell r="B40775">
            <v>45617.208333333343</v>
          </cell>
          <cell r="C40775">
            <v>45615.55195601852</v>
          </cell>
          <cell r="D40775" t="str">
            <v>leticia daledone</v>
          </cell>
          <cell r="E40775" t="str">
            <v>Magalu</v>
          </cell>
          <cell r="F40775" t="str">
            <v>Magalu</v>
          </cell>
          <cell r="G40775" t="str">
            <v>LU-1383770875495359</v>
          </cell>
          <cell r="H40775" t="str">
            <v>magazineluiza</v>
          </cell>
          <cell r="I40775" t="str">
            <v>olistcatalogmagazineluiza</v>
          </cell>
          <cell r="J40775">
            <v>45615.515277777777</v>
          </cell>
          <cell r="K40775" t="str">
            <v>Compra</v>
          </cell>
          <cell r="L40775" t="str">
            <v>Já fiz a compra e me arrependi</v>
          </cell>
          <cell r="M40775" t="str">
            <v>Meu produto está certo, mas não gostei</v>
          </cell>
          <cell r="N40775" t="str">
            <v>Interação com o buyer</v>
          </cell>
        </row>
        <row r="40776">
          <cell r="A40776">
            <v>552159</v>
          </cell>
          <cell r="B40776">
            <v>45617.208333333343</v>
          </cell>
          <cell r="C40776">
            <v>45615.589606481481</v>
          </cell>
          <cell r="D40776" t="str">
            <v>leticia daledone</v>
          </cell>
          <cell r="E40776" t="str">
            <v>Magalu</v>
          </cell>
          <cell r="F40776" t="str">
            <v>Magalu</v>
          </cell>
          <cell r="G40776" t="str">
            <v>LU-1386570701150768</v>
          </cell>
          <cell r="H40776" t="str">
            <v>magazineluiza</v>
          </cell>
          <cell r="I40776" t="str">
            <v>olistcatalogmagazineluiza</v>
          </cell>
          <cell r="J40776">
            <v>45615.515277777777</v>
          </cell>
          <cell r="K40776" t="str">
            <v>Compra</v>
          </cell>
          <cell r="L40776" t="str">
            <v>Já fiz a compra e me arrependi</v>
          </cell>
          <cell r="M40776" t="str">
            <v>Não era o que esperava</v>
          </cell>
          <cell r="N40776" t="str">
            <v>Interação com o buyer</v>
          </cell>
        </row>
        <row r="40777">
          <cell r="A40777">
            <v>552160</v>
          </cell>
          <cell r="B40777">
            <v>45617.208333333343</v>
          </cell>
          <cell r="C40777">
            <v>45615.592141203713</v>
          </cell>
          <cell r="D40777" t="str">
            <v>leticia daledone</v>
          </cell>
          <cell r="E40777" t="str">
            <v>Magalu</v>
          </cell>
          <cell r="F40777" t="str">
            <v>Magalu</v>
          </cell>
          <cell r="G40777" t="str">
            <v>LU-1386170700825115</v>
          </cell>
          <cell r="H40777" t="str">
            <v>magazineluiza</v>
          </cell>
          <cell r="I40777" t="str">
            <v>olistcatalogmagazineluiza</v>
          </cell>
          <cell r="J40777">
            <v>45615.515277777777</v>
          </cell>
          <cell r="K40777" t="str">
            <v>Compra</v>
          </cell>
          <cell r="L40777" t="str">
            <v>Já fiz a compra e me arrependi</v>
          </cell>
          <cell r="M40777" t="str">
            <v>Fiz a compra errada</v>
          </cell>
          <cell r="N40777" t="str">
            <v>Interação com o buyer</v>
          </cell>
        </row>
        <row r="40778">
          <cell r="A40778">
            <v>552162</v>
          </cell>
          <cell r="B40778">
            <v>45617.208333333343</v>
          </cell>
          <cell r="C40778">
            <v>45615.587326388893</v>
          </cell>
          <cell r="D40778" t="str">
            <v>leticia daledone</v>
          </cell>
          <cell r="E40778" t="str">
            <v>Magalu</v>
          </cell>
          <cell r="F40778" t="str">
            <v>Magalu</v>
          </cell>
          <cell r="G40778" t="str">
            <v>LU-1386070700677349</v>
          </cell>
          <cell r="H40778" t="str">
            <v>magazineluiza</v>
          </cell>
          <cell r="I40778" t="str">
            <v>olistcatalogmagazineluiza</v>
          </cell>
          <cell r="J40778">
            <v>45615.515277777777</v>
          </cell>
          <cell r="K40778" t="str">
            <v>Entrega</v>
          </cell>
          <cell r="L40778" t="str">
            <v>A entrega do meu produto não aconteceu</v>
          </cell>
          <cell r="M40778" t="str">
            <v>Transportadora disse que entregou, mas eu não recebi</v>
          </cell>
          <cell r="N40778" t="str">
            <v>Interação com o buyer</v>
          </cell>
        </row>
        <row r="40779">
          <cell r="A40779">
            <v>552163</v>
          </cell>
          <cell r="B40779">
            <v>45617.208333333343</v>
          </cell>
          <cell r="C40779">
            <v>45615.584027777782</v>
          </cell>
          <cell r="D40779" t="str">
            <v>leticia daledone</v>
          </cell>
          <cell r="E40779" t="str">
            <v>Magalu</v>
          </cell>
          <cell r="F40779" t="str">
            <v>Magalu</v>
          </cell>
          <cell r="G40779" t="str">
            <v>LU-1386470701124082</v>
          </cell>
          <cell r="H40779" t="str">
            <v>magazineluiza</v>
          </cell>
          <cell r="I40779" t="str">
            <v>olistcatalogmagazineluiza</v>
          </cell>
          <cell r="J40779">
            <v>45615.515277777777</v>
          </cell>
          <cell r="K40779" t="str">
            <v>Entrega</v>
          </cell>
          <cell r="L40779" t="str">
            <v>Quero saber sobre prazos de entrega</v>
          </cell>
          <cell r="M40779" t="str">
            <v>Meu pedido está atrasado</v>
          </cell>
          <cell r="N40779" t="str">
            <v>Interação com o buyer</v>
          </cell>
        </row>
        <row r="40780">
          <cell r="A40780">
            <v>552165</v>
          </cell>
          <cell r="B40780">
            <v>45617.216423611113</v>
          </cell>
          <cell r="C40780">
            <v>45615.665011574078</v>
          </cell>
          <cell r="D40780" t="str">
            <v>Larissa Leite</v>
          </cell>
          <cell r="E40780" t="str">
            <v>Magalu</v>
          </cell>
          <cell r="F40780" t="str">
            <v>Magalu</v>
          </cell>
          <cell r="G40780" t="str">
            <v>LU-1383670875375000</v>
          </cell>
          <cell r="H40780" t="str">
            <v>magazineluiza</v>
          </cell>
          <cell r="I40780" t="str">
            <v>olistcatalogmagazineluiza</v>
          </cell>
          <cell r="J40780">
            <v>45615.515277777777</v>
          </cell>
          <cell r="K40780" t="str">
            <v>Entrega</v>
          </cell>
          <cell r="L40780" t="str">
            <v>Quero saber sobre prazos de entrega</v>
          </cell>
          <cell r="M40780" t="str">
            <v>Meu pedido está atrasado</v>
          </cell>
          <cell r="N40780" t="str">
            <v>Interação com o buyer</v>
          </cell>
        </row>
        <row r="40781">
          <cell r="A40781">
            <v>552169</v>
          </cell>
          <cell r="B40781">
            <v>45617.316296296303</v>
          </cell>
          <cell r="C40781">
            <v>45615.651562500003</v>
          </cell>
          <cell r="D40781" t="str">
            <v>fabiola barbosa</v>
          </cell>
          <cell r="E40781" t="str">
            <v>Magalu</v>
          </cell>
          <cell r="F40781" t="str">
            <v>Magalu</v>
          </cell>
          <cell r="G40781" t="str">
            <v>LU-1386970701696077</v>
          </cell>
          <cell r="H40781" t="str">
            <v>magazineluiza</v>
          </cell>
          <cell r="I40781" t="str">
            <v>olistcatalogmagazineluiza</v>
          </cell>
          <cell r="J40781">
            <v>45615.515277777777</v>
          </cell>
          <cell r="K40781" t="str">
            <v>Entrega</v>
          </cell>
          <cell r="L40781" t="str">
            <v>Quero saber sobre prazos de entrega</v>
          </cell>
          <cell r="M40781" t="str">
            <v>Meu pedido está atrasado</v>
          </cell>
          <cell r="N40781" t="str">
            <v>Interação com o buyer</v>
          </cell>
        </row>
        <row r="40782">
          <cell r="A40782">
            <v>552170</v>
          </cell>
          <cell r="B40782">
            <v>45617.321064814823</v>
          </cell>
          <cell r="C40782">
            <v>45615.618078703701</v>
          </cell>
          <cell r="D40782" t="str">
            <v>fabiola barbosa</v>
          </cell>
          <cell r="E40782" t="str">
            <v>Magalu</v>
          </cell>
          <cell r="F40782" t="str">
            <v>Magalu</v>
          </cell>
          <cell r="G40782" t="str">
            <v>LU-1386170700815345</v>
          </cell>
          <cell r="H40782" t="str">
            <v>magazineluiza</v>
          </cell>
          <cell r="I40782" t="str">
            <v>olistcatalogmagazineluiza</v>
          </cell>
          <cell r="J40782">
            <v>45615.515277777777</v>
          </cell>
          <cell r="K40782" t="str">
            <v>Compra</v>
          </cell>
          <cell r="L40782" t="str">
            <v>Já fiz a compra e me arrependi</v>
          </cell>
          <cell r="M40782" t="str">
            <v>Fiz a compra errada</v>
          </cell>
          <cell r="N40782" t="str">
            <v>Interação com o buyer</v>
          </cell>
        </row>
        <row r="40783">
          <cell r="A40783">
            <v>552171</v>
          </cell>
          <cell r="B40783">
            <v>45617.32371527778</v>
          </cell>
          <cell r="C40783">
            <v>45615.616759259261</v>
          </cell>
          <cell r="D40783" t="str">
            <v>fabiola barbosa</v>
          </cell>
          <cell r="E40783" t="str">
            <v>Magalu</v>
          </cell>
          <cell r="F40783" t="str">
            <v>Magalu</v>
          </cell>
          <cell r="G40783" t="str">
            <v>LU-1385070699804847</v>
          </cell>
          <cell r="H40783" t="str">
            <v>magazineluiza</v>
          </cell>
          <cell r="I40783" t="str">
            <v>olistcatalogmagazineluiza</v>
          </cell>
          <cell r="J40783">
            <v>45615.515277777777</v>
          </cell>
          <cell r="K40783" t="str">
            <v>Entrega</v>
          </cell>
          <cell r="L40783" t="str">
            <v>Quero saber sobre prazos de entrega</v>
          </cell>
          <cell r="M40783" t="str">
            <v>Meu pedido está atrasado</v>
          </cell>
          <cell r="N40783" t="str">
            <v>Interação com o buyer</v>
          </cell>
        </row>
        <row r="40784">
          <cell r="A40784">
            <v>552172</v>
          </cell>
          <cell r="B40784">
            <v>45617.344444444447</v>
          </cell>
          <cell r="C40784">
            <v>45615.610486111109</v>
          </cell>
          <cell r="D40784" t="str">
            <v>fabiola barbosa</v>
          </cell>
          <cell r="E40784" t="str">
            <v>Magalu</v>
          </cell>
          <cell r="F40784" t="str">
            <v>Magalu</v>
          </cell>
          <cell r="G40784" t="str">
            <v>LU-1384170875678063</v>
          </cell>
          <cell r="H40784" t="str">
            <v>magazineluiza</v>
          </cell>
          <cell r="I40784" t="str">
            <v>olistcatalogmagazineluiza</v>
          </cell>
          <cell r="J40784">
            <v>45615.515277777777</v>
          </cell>
          <cell r="K40784" t="str">
            <v>Entrega</v>
          </cell>
          <cell r="L40784" t="str">
            <v>Quero saber sobre prazos de entrega</v>
          </cell>
          <cell r="M40784" t="str">
            <v>Tenho dúvidas sobre o status do rastreio</v>
          </cell>
          <cell r="N40784" t="str">
            <v>Interação com o buyer</v>
          </cell>
        </row>
        <row r="40785">
          <cell r="A40785">
            <v>552173</v>
          </cell>
          <cell r="B40785">
            <v>45617.344930555562</v>
          </cell>
          <cell r="C40785">
            <v>45615.607824074083</v>
          </cell>
          <cell r="D40785" t="str">
            <v>fabiola barbosa</v>
          </cell>
          <cell r="E40785" t="str">
            <v>Magalu</v>
          </cell>
          <cell r="F40785" t="str">
            <v>Magalu</v>
          </cell>
          <cell r="G40785" t="str">
            <v>LU-1386470701025878</v>
          </cell>
          <cell r="H40785" t="str">
            <v>magazineluiza</v>
          </cell>
          <cell r="I40785" t="str">
            <v>olistcatalogmagazineluiza</v>
          </cell>
          <cell r="J40785">
            <v>45615.515277777777</v>
          </cell>
          <cell r="K40785" t="str">
            <v>Entrega</v>
          </cell>
          <cell r="L40785" t="str">
            <v>A entrega do meu produto não aconteceu</v>
          </cell>
          <cell r="M40785" t="str">
            <v>Transportadora disse que entregou, mas eu não recebi</v>
          </cell>
          <cell r="N40785" t="str">
            <v>Interação com o buyer</v>
          </cell>
        </row>
        <row r="40786">
          <cell r="A40786">
            <v>552174</v>
          </cell>
          <cell r="B40786">
            <v>45617.349085648151</v>
          </cell>
          <cell r="C40786">
            <v>45615.604039351849</v>
          </cell>
          <cell r="D40786" t="str">
            <v>fabiola barbosa</v>
          </cell>
          <cell r="E40786" t="str">
            <v>Magalu</v>
          </cell>
          <cell r="F40786" t="str">
            <v>Magalu</v>
          </cell>
          <cell r="G40786" t="str">
            <v>LU-1385970700626544</v>
          </cell>
          <cell r="H40786" t="str">
            <v>magazineluiza</v>
          </cell>
          <cell r="I40786" t="str">
            <v>olistcatalogmagazineluiza</v>
          </cell>
          <cell r="J40786">
            <v>45615.515277777777</v>
          </cell>
          <cell r="K40786" t="str">
            <v>Entrega</v>
          </cell>
          <cell r="L40786" t="str">
            <v>Quero saber sobre prazos de entrega</v>
          </cell>
          <cell r="M40786" t="str">
            <v>Tenho dúvidas sobre o status do rastreio</v>
          </cell>
          <cell r="N40786" t="str">
            <v>Interação com o buyer</v>
          </cell>
        </row>
        <row r="40787">
          <cell r="A40787">
            <v>552175</v>
          </cell>
          <cell r="B40787">
            <v>45617.355543981481</v>
          </cell>
          <cell r="C40787">
            <v>45615.598680555559</v>
          </cell>
          <cell r="D40787" t="str">
            <v>fabiola barbosa</v>
          </cell>
          <cell r="E40787" t="str">
            <v>Magalu</v>
          </cell>
          <cell r="F40787" t="str">
            <v>Magalu</v>
          </cell>
          <cell r="G40787" t="str">
            <v>LU-1384870699738073</v>
          </cell>
          <cell r="H40787" t="str">
            <v>magazineluiza</v>
          </cell>
          <cell r="I40787" t="str">
            <v>olistcatalogmagazineluiza</v>
          </cell>
          <cell r="J40787">
            <v>45615.515277777777</v>
          </cell>
          <cell r="K40787" t="str">
            <v>Compra</v>
          </cell>
          <cell r="L40787" t="str">
            <v>Já fiz a compra e me arrependi</v>
          </cell>
          <cell r="M40787" t="str">
            <v>Fiz a compra errada</v>
          </cell>
          <cell r="N40787" t="str">
            <v>Interação com o buyer</v>
          </cell>
        </row>
        <row r="40788">
          <cell r="A40788">
            <v>552176</v>
          </cell>
          <cell r="B40788">
            <v>45617.37940972222</v>
          </cell>
          <cell r="C40788">
            <v>45615.596400462957</v>
          </cell>
          <cell r="D40788" t="str">
            <v>fabiola barbosa</v>
          </cell>
          <cell r="E40788" t="str">
            <v>Magalu</v>
          </cell>
          <cell r="F40788" t="str">
            <v>Magalu</v>
          </cell>
          <cell r="G40788" t="str">
            <v>LU-1387270701855503</v>
          </cell>
          <cell r="H40788" t="str">
            <v>magazineluiza</v>
          </cell>
          <cell r="I40788" t="str">
            <v>olistcatalogmagazineluiza</v>
          </cell>
          <cell r="J40788">
            <v>45615.515277777777</v>
          </cell>
          <cell r="K40788" t="str">
            <v>Entrega</v>
          </cell>
          <cell r="L40788" t="str">
            <v>Quero saber sobre prazos de entrega</v>
          </cell>
          <cell r="M40788" t="str">
            <v>Tenho dúvidas sobre o status do rastreio</v>
          </cell>
          <cell r="N40788" t="str">
            <v>Interação com o buyer</v>
          </cell>
        </row>
        <row r="40789">
          <cell r="A40789">
            <v>552177</v>
          </cell>
          <cell r="B40789">
            <v>45617.381643518522</v>
          </cell>
          <cell r="C40789">
            <v>45615.589606481481</v>
          </cell>
          <cell r="D40789" t="str">
            <v>fabiola barbosa</v>
          </cell>
          <cell r="E40789" t="str">
            <v>Magalu</v>
          </cell>
          <cell r="F40789" t="str">
            <v>Magalu</v>
          </cell>
          <cell r="G40789" t="str">
            <v>LU-1386370700944739</v>
          </cell>
          <cell r="H40789" t="str">
            <v>magazineluiza</v>
          </cell>
          <cell r="I40789" t="str">
            <v>olistcatalogmagazineluiza</v>
          </cell>
          <cell r="J40789">
            <v>45615.515277777777</v>
          </cell>
          <cell r="K40789" t="str">
            <v>Produto</v>
          </cell>
          <cell r="L40789" t="str">
            <v>Tive problema com produto/embalagem</v>
          </cell>
          <cell r="M40789" t="str">
            <v>Meu produto veio errado</v>
          </cell>
          <cell r="N40789" t="str">
            <v>Interação com o buyer</v>
          </cell>
        </row>
        <row r="40790">
          <cell r="A40790">
            <v>552178</v>
          </cell>
          <cell r="B40790">
            <v>45616.614293981482</v>
          </cell>
          <cell r="C40790">
            <v>45615.659548611111</v>
          </cell>
          <cell r="D40790" t="str">
            <v>Giovanne Brambila</v>
          </cell>
          <cell r="E40790" t="str">
            <v>Magalu</v>
          </cell>
          <cell r="F40790" t="str">
            <v>Magalu</v>
          </cell>
          <cell r="G40790" t="str">
            <v>LU-1374170213723148</v>
          </cell>
          <cell r="H40790" t="str">
            <v>magazineluiza</v>
          </cell>
          <cell r="I40790" t="str">
            <v>olistplusmagazineluiza</v>
          </cell>
          <cell r="J40790">
            <v>45615.515277777777</v>
          </cell>
          <cell r="K40790" t="str">
            <v>Produto</v>
          </cell>
          <cell r="L40790" t="str">
            <v>Tive problema com produto/embalagem</v>
          </cell>
          <cell r="M40790" t="str">
            <v>Meu produto veio errado</v>
          </cell>
          <cell r="N40790" t="str">
            <v>Interação com o buyer</v>
          </cell>
        </row>
        <row r="40791">
          <cell r="A40791">
            <v>552179</v>
          </cell>
          <cell r="B40791">
            <v>45617.208333333343</v>
          </cell>
          <cell r="C40791">
            <v>45615.584583333337</v>
          </cell>
          <cell r="D40791" t="str">
            <v>kawan domingues</v>
          </cell>
          <cell r="E40791" t="str">
            <v>Magalu</v>
          </cell>
          <cell r="F40791" t="str">
            <v>Magalu</v>
          </cell>
          <cell r="G40791" t="str">
            <v>LU-1369570749010588</v>
          </cell>
          <cell r="H40791" t="str">
            <v>magazineluiza</v>
          </cell>
          <cell r="I40791" t="str">
            <v>olistplusmagazineluiza</v>
          </cell>
          <cell r="J40791">
            <v>45615.515277777777</v>
          </cell>
          <cell r="K40791" t="str">
            <v>Produto</v>
          </cell>
          <cell r="L40791" t="str">
            <v>Tive problema com produto/embalagem</v>
          </cell>
          <cell r="M40791" t="str">
            <v>Meu produto não funciona ou com defeito</v>
          </cell>
          <cell r="N40791" t="str">
            <v>Interação com o buyer</v>
          </cell>
        </row>
        <row r="40792">
          <cell r="A40792">
            <v>552180</v>
          </cell>
          <cell r="B40792">
            <v>45617.208333333343</v>
          </cell>
          <cell r="C40792">
            <v>45615.597187500003</v>
          </cell>
          <cell r="D40792" t="str">
            <v>kawan domingues</v>
          </cell>
          <cell r="E40792" t="str">
            <v>Magalu</v>
          </cell>
          <cell r="F40792" t="str">
            <v>Magalu</v>
          </cell>
          <cell r="G40792" t="str">
            <v>LU-1378770596402423</v>
          </cell>
          <cell r="H40792" t="str">
            <v>magazineluiza</v>
          </cell>
          <cell r="I40792" t="str">
            <v>olistplusmagazineluiza</v>
          </cell>
          <cell r="J40792">
            <v>45615.515277777777</v>
          </cell>
          <cell r="K40792" t="str">
            <v>Entrega</v>
          </cell>
          <cell r="L40792" t="str">
            <v>A entrega aconteceu de forma incorreta</v>
          </cell>
          <cell r="M40792" t="str">
            <v>Produto veio quebrado/embalagem está avariada</v>
          </cell>
          <cell r="N40792" t="str">
            <v>Interação com o buyer</v>
          </cell>
        </row>
        <row r="40793">
          <cell r="A40793">
            <v>552182</v>
          </cell>
          <cell r="B40793">
            <v>45617.208333333343</v>
          </cell>
          <cell r="C40793">
            <v>45615.607719907413</v>
          </cell>
          <cell r="D40793" t="str">
            <v>kawan domingues</v>
          </cell>
          <cell r="E40793" t="str">
            <v>Magalu</v>
          </cell>
          <cell r="F40793" t="str">
            <v>Magalu</v>
          </cell>
          <cell r="G40793" t="str">
            <v>LU-1378070595967593</v>
          </cell>
          <cell r="H40793" t="str">
            <v>magazineluiza</v>
          </cell>
          <cell r="I40793" t="str">
            <v>olistplusmagazineluiza</v>
          </cell>
          <cell r="J40793">
            <v>45615.515277777777</v>
          </cell>
          <cell r="K40793" t="str">
            <v>Entrega</v>
          </cell>
          <cell r="L40793" t="str">
            <v>A entrega aconteceu de forma incorreta</v>
          </cell>
          <cell r="M40793" t="str">
            <v>Produto veio quebrado/embalagem está avariada</v>
          </cell>
          <cell r="N40793" t="str">
            <v>Interação com o buyer</v>
          </cell>
        </row>
        <row r="40794">
          <cell r="A40794">
            <v>552183</v>
          </cell>
          <cell r="B40794">
            <v>45617.208333333343</v>
          </cell>
          <cell r="C40794">
            <v>45615.610763888893</v>
          </cell>
          <cell r="D40794" t="str">
            <v>kawan domingues</v>
          </cell>
          <cell r="E40794" t="str">
            <v>Magalu</v>
          </cell>
          <cell r="F40794" t="str">
            <v>Magalu</v>
          </cell>
          <cell r="G40794" t="str">
            <v>LU-1379570873307037</v>
          </cell>
          <cell r="H40794" t="str">
            <v>magazineluiza</v>
          </cell>
          <cell r="I40794" t="str">
            <v>olistplusmagazineluiza</v>
          </cell>
          <cell r="J40794">
            <v>45615.515277777777</v>
          </cell>
          <cell r="K40794" t="str">
            <v>Produto</v>
          </cell>
          <cell r="L40794" t="str">
            <v>Tive problema com produto/embalagem</v>
          </cell>
          <cell r="M40794" t="str">
            <v>Meu produto veio errado</v>
          </cell>
          <cell r="N40794" t="str">
            <v>Interação com o buyer</v>
          </cell>
        </row>
        <row r="40795">
          <cell r="A40795">
            <v>552184</v>
          </cell>
          <cell r="B40795">
            <v>45617.208333333343</v>
          </cell>
          <cell r="C40795">
            <v>45615.612870370373</v>
          </cell>
          <cell r="D40795" t="str">
            <v>kawan domingues</v>
          </cell>
          <cell r="E40795" t="str">
            <v>Magalu</v>
          </cell>
          <cell r="F40795" t="str">
            <v>Magalu</v>
          </cell>
          <cell r="G40795" t="str">
            <v>LU-1375070214244229</v>
          </cell>
          <cell r="H40795" t="str">
            <v>magazineluiza</v>
          </cell>
          <cell r="I40795" t="str">
            <v>olistplusmagazineluiza</v>
          </cell>
          <cell r="J40795">
            <v>45615.515277777777</v>
          </cell>
          <cell r="K40795" t="str">
            <v>Produto</v>
          </cell>
          <cell r="L40795" t="str">
            <v>Tive problema com produto/embalagem</v>
          </cell>
          <cell r="M40795" t="str">
            <v>Meu produto não funciona ou com defeito</v>
          </cell>
          <cell r="N40795" t="str">
            <v>Interação com o buyer</v>
          </cell>
        </row>
        <row r="40796">
          <cell r="A40796">
            <v>552185</v>
          </cell>
          <cell r="B40796">
            <v>45617.309444444443</v>
          </cell>
          <cell r="C40796">
            <v>45615.608344907407</v>
          </cell>
          <cell r="D40796" t="str">
            <v>Davi ribeiro</v>
          </cell>
          <cell r="E40796" t="str">
            <v>Magalu</v>
          </cell>
          <cell r="F40796" t="str">
            <v>Magalu</v>
          </cell>
          <cell r="G40796" t="str">
            <v>LU-1381570874362703</v>
          </cell>
          <cell r="H40796" t="str">
            <v>magazineluiza</v>
          </cell>
          <cell r="I40796" t="str">
            <v>olistplusmagazineluiza</v>
          </cell>
          <cell r="J40796">
            <v>45615.515277777777</v>
          </cell>
          <cell r="K40796" t="str">
            <v>Compra</v>
          </cell>
          <cell r="L40796" t="str">
            <v>Já fiz a compra e me arrependi</v>
          </cell>
          <cell r="M40796" t="str">
            <v>Meu produto está certo, mas não gostei</v>
          </cell>
          <cell r="N40796" t="str">
            <v>Interação com o buyer</v>
          </cell>
        </row>
        <row r="40797">
          <cell r="A40797">
            <v>552187</v>
          </cell>
          <cell r="B40797">
            <v>45616.405127314807</v>
          </cell>
          <cell r="C40797">
            <v>45615.662812499999</v>
          </cell>
          <cell r="D40797" t="str">
            <v>Giovanne Brambila</v>
          </cell>
          <cell r="E40797" t="str">
            <v>Magalu</v>
          </cell>
          <cell r="F40797" t="str">
            <v>Magalu</v>
          </cell>
          <cell r="G40797" t="str">
            <v>LU-1384470875930660</v>
          </cell>
          <cell r="H40797" t="str">
            <v>magazineluiza</v>
          </cell>
          <cell r="I40797" t="str">
            <v>olistplusmagazineluiza</v>
          </cell>
          <cell r="J40797">
            <v>45615.515277777777</v>
          </cell>
          <cell r="K40797" t="str">
            <v>Entrega</v>
          </cell>
          <cell r="L40797" t="str">
            <v>A entrega aconteceu de forma incorreta</v>
          </cell>
          <cell r="M40797" t="str">
            <v>A embalagem veio vazia</v>
          </cell>
          <cell r="N40797" t="str">
            <v>Interação com o buyer</v>
          </cell>
        </row>
        <row r="40798">
          <cell r="A40798">
            <v>552197</v>
          </cell>
          <cell r="B40798">
            <v>45617.335300925923</v>
          </cell>
          <cell r="C40798">
            <v>45615.653483796297</v>
          </cell>
          <cell r="D40798" t="str">
            <v>Giovanne Brambila</v>
          </cell>
          <cell r="E40798" t="str">
            <v>Magalu</v>
          </cell>
          <cell r="F40798" t="str">
            <v>Magalu</v>
          </cell>
          <cell r="G40798" t="str">
            <v>LU-1382270874653687</v>
          </cell>
          <cell r="H40798" t="str">
            <v>magazineluiza</v>
          </cell>
          <cell r="I40798" t="str">
            <v>olistplusmagazineluiza</v>
          </cell>
          <cell r="J40798">
            <v>45615.515277777777</v>
          </cell>
          <cell r="K40798" t="str">
            <v>Entrega</v>
          </cell>
          <cell r="L40798" t="str">
            <v>Quero saber sobre prazos de entrega</v>
          </cell>
          <cell r="M40798" t="str">
            <v>Meu pedido está atrasado</v>
          </cell>
          <cell r="N40798" t="str">
            <v>Interação com o buyer</v>
          </cell>
        </row>
        <row r="40799">
          <cell r="A40799">
            <v>552198</v>
          </cell>
          <cell r="B40799">
            <v>45616.548009259262</v>
          </cell>
          <cell r="C40799">
            <v>45615.565092592587</v>
          </cell>
          <cell r="D40799" t="str">
            <v>kawan domingues</v>
          </cell>
          <cell r="E40799" t="str">
            <v>Magalu</v>
          </cell>
          <cell r="F40799" t="str">
            <v>Magalu</v>
          </cell>
          <cell r="G40799" t="str">
            <v>LU-1383270875199715</v>
          </cell>
          <cell r="H40799" t="str">
            <v>magazineluiza</v>
          </cell>
          <cell r="I40799" t="str">
            <v>olistplusmagazineluiza</v>
          </cell>
          <cell r="J40799">
            <v>45615.515277777777</v>
          </cell>
          <cell r="K40799" t="str">
            <v>Entrega</v>
          </cell>
          <cell r="L40799" t="str">
            <v>A entrega aconteceu de forma incorreta</v>
          </cell>
          <cell r="M40799" t="str">
            <v>Produto veio quebrado/embalagem está avariada</v>
          </cell>
          <cell r="N40799" t="str">
            <v>Interação com o buyer</v>
          </cell>
        </row>
        <row r="40800">
          <cell r="A40800">
            <v>552200</v>
          </cell>
          <cell r="B40800">
            <v>45617.208333333343</v>
          </cell>
          <cell r="C40800">
            <v>45615.617847222216</v>
          </cell>
          <cell r="D40800" t="str">
            <v>kawan domingues</v>
          </cell>
          <cell r="E40800" t="str">
            <v>Magalu</v>
          </cell>
          <cell r="F40800" t="str">
            <v>Magalu</v>
          </cell>
          <cell r="G40800" t="str">
            <v>LU-1383670875443438</v>
          </cell>
          <cell r="H40800" t="str">
            <v>magazineluiza</v>
          </cell>
          <cell r="I40800" t="str">
            <v>olistplusmagazineluiza</v>
          </cell>
          <cell r="J40800">
            <v>45615.515277777777</v>
          </cell>
          <cell r="K40800" t="str">
            <v>Entrega</v>
          </cell>
          <cell r="L40800" t="str">
            <v>Quero saber sobre prazos de entrega</v>
          </cell>
          <cell r="M40800" t="str">
            <v>Meu pedido está atrasado</v>
          </cell>
          <cell r="N40800" t="str">
            <v>Interação com o buyer</v>
          </cell>
        </row>
        <row r="40801">
          <cell r="A40801">
            <v>552201</v>
          </cell>
          <cell r="B40801">
            <v>45617.283171296287</v>
          </cell>
          <cell r="C40801">
            <v>45615.599351851852</v>
          </cell>
          <cell r="D40801" t="str">
            <v>Isabely Carvalho</v>
          </cell>
          <cell r="E40801" t="str">
            <v>Magalu</v>
          </cell>
          <cell r="F40801" t="str">
            <v>Magalu</v>
          </cell>
          <cell r="G40801" t="str">
            <v>LU-1385270700038096</v>
          </cell>
          <cell r="H40801" t="str">
            <v>magazineluiza</v>
          </cell>
          <cell r="I40801" t="str">
            <v>olistplusmagazineluiza</v>
          </cell>
          <cell r="J40801">
            <v>45615.515277777777</v>
          </cell>
          <cell r="K40801" t="str">
            <v>Entrega</v>
          </cell>
          <cell r="L40801" t="str">
            <v>A entrega aconteceu de forma incorreta</v>
          </cell>
          <cell r="M40801" t="str">
            <v>A entrega veio faltando item</v>
          </cell>
          <cell r="N40801" t="str">
            <v>Interação com o buyer</v>
          </cell>
        </row>
        <row r="40802">
          <cell r="A40802">
            <v>552202</v>
          </cell>
          <cell r="B40802">
            <v>45617.298472222217</v>
          </cell>
          <cell r="C40802">
            <v>45615.658194444448</v>
          </cell>
          <cell r="D40802" t="str">
            <v>Isabely Carvalho</v>
          </cell>
          <cell r="E40802" t="str">
            <v>Magalu</v>
          </cell>
          <cell r="F40802" t="str">
            <v>Magalu</v>
          </cell>
          <cell r="G40802" t="str">
            <v>LU-1384870699703240</v>
          </cell>
          <cell r="H40802" t="str">
            <v>magazineluiza</v>
          </cell>
          <cell r="I40802" t="str">
            <v>olistplusmagazineluiza</v>
          </cell>
          <cell r="J40802">
            <v>45615.515277777777</v>
          </cell>
          <cell r="K40802" t="str">
            <v>Produto</v>
          </cell>
          <cell r="L40802" t="str">
            <v>Tive problema com produto/embalagem</v>
          </cell>
          <cell r="M40802" t="str">
            <v>Meu produto veio errado</v>
          </cell>
          <cell r="N40802" t="str">
            <v>Interação com seller</v>
          </cell>
        </row>
        <row r="40803">
          <cell r="A40803">
            <v>552209</v>
          </cell>
          <cell r="B40803">
            <v>45617.324942129628</v>
          </cell>
          <cell r="C40803">
            <v>45615.6562962963</v>
          </cell>
          <cell r="D40803" t="str">
            <v>Giovanne Brambila</v>
          </cell>
          <cell r="E40803" t="str">
            <v>Magalu</v>
          </cell>
          <cell r="F40803" t="str">
            <v>Magalu</v>
          </cell>
          <cell r="G40803" t="str">
            <v>LU-1385170699948814</v>
          </cell>
          <cell r="H40803" t="str">
            <v>magazineluiza</v>
          </cell>
          <cell r="I40803" t="str">
            <v>olistplusmagazineluiza</v>
          </cell>
          <cell r="J40803">
            <v>45615.515277777777</v>
          </cell>
          <cell r="K40803" t="str">
            <v>Produto</v>
          </cell>
          <cell r="L40803" t="str">
            <v>Tive problema com produto/embalagem</v>
          </cell>
          <cell r="M40803" t="str">
            <v>Meu produto não funciona ou com defeito</v>
          </cell>
          <cell r="N40803" t="str">
            <v>Interação com o buyer</v>
          </cell>
        </row>
        <row r="40804">
          <cell r="A40804">
            <v>552212</v>
          </cell>
          <cell r="B40804">
            <v>45617.25576388889</v>
          </cell>
          <cell r="C40804">
            <v>45615.648321759261</v>
          </cell>
          <cell r="D40804" t="str">
            <v>Gabriel araujo</v>
          </cell>
          <cell r="E40804" t="str">
            <v>Magalu</v>
          </cell>
          <cell r="F40804" t="str">
            <v>Magalu</v>
          </cell>
          <cell r="G40804" t="str">
            <v>LU-1384870699670108</v>
          </cell>
          <cell r="H40804" t="str">
            <v>magazineluiza</v>
          </cell>
          <cell r="I40804" t="str">
            <v>olistplusmagazineluiza</v>
          </cell>
          <cell r="J40804">
            <v>45615.515277777777</v>
          </cell>
          <cell r="K40804" t="str">
            <v>Compra</v>
          </cell>
          <cell r="L40804" t="str">
            <v>Quero agradecer pela compra que eu fiz</v>
          </cell>
          <cell r="M40804" t="str">
            <v>Quero Agradecer pela compra que eu fiz</v>
          </cell>
          <cell r="N40804" t="str">
            <v>Interação com o buyer</v>
          </cell>
        </row>
        <row r="40805">
          <cell r="A40805">
            <v>552214</v>
          </cell>
          <cell r="B40805">
            <v>45617.292592592603</v>
          </cell>
          <cell r="C40805">
            <v>45615.619849537034</v>
          </cell>
          <cell r="D40805" t="str">
            <v>Isabely Carvalho</v>
          </cell>
          <cell r="E40805" t="str">
            <v>Magalu</v>
          </cell>
          <cell r="F40805" t="str">
            <v>Magalu</v>
          </cell>
          <cell r="G40805" t="str">
            <v>LU-1384770699574231</v>
          </cell>
          <cell r="H40805" t="str">
            <v>magazineluiza</v>
          </cell>
          <cell r="I40805" t="str">
            <v>olistplusmagazineluiza</v>
          </cell>
          <cell r="J40805">
            <v>45615.515277777777</v>
          </cell>
          <cell r="K40805" t="str">
            <v>Entrega</v>
          </cell>
          <cell r="L40805" t="str">
            <v>A entrega aconteceu de forma incorreta</v>
          </cell>
          <cell r="M40805" t="str">
            <v>A entrega veio faltando item</v>
          </cell>
          <cell r="N40805" t="str">
            <v>Interação com o buyer</v>
          </cell>
        </row>
        <row r="40806">
          <cell r="A40806">
            <v>552216</v>
          </cell>
          <cell r="B40806">
            <v>45617.276562500003</v>
          </cell>
          <cell r="C40806">
            <v>45615.600173611107</v>
          </cell>
          <cell r="D40806" t="str">
            <v>Gabriel araujo</v>
          </cell>
          <cell r="E40806" t="str">
            <v>Magalu</v>
          </cell>
          <cell r="F40806" t="str">
            <v>Magalu</v>
          </cell>
          <cell r="G40806" t="str">
            <v>LU-1384270875798008</v>
          </cell>
          <cell r="H40806" t="str">
            <v>magazineluiza</v>
          </cell>
          <cell r="I40806" t="str">
            <v>olistplusmagazineluiza</v>
          </cell>
          <cell r="J40806">
            <v>45615.515277777777</v>
          </cell>
          <cell r="K40806" t="str">
            <v>Entrega</v>
          </cell>
          <cell r="L40806" t="str">
            <v>Quero saber sobre prazos de entrega</v>
          </cell>
          <cell r="M40806" t="str">
            <v>Meu pedido está atrasado</v>
          </cell>
          <cell r="N40806" t="str">
            <v>Interação com o buyer</v>
          </cell>
        </row>
        <row r="40807">
          <cell r="A40807">
            <v>552219</v>
          </cell>
          <cell r="B40807">
            <v>45617.292627314811</v>
          </cell>
          <cell r="C40807">
            <v>45615.62296296296</v>
          </cell>
          <cell r="D40807" t="str">
            <v>Isabely Carvalho</v>
          </cell>
          <cell r="E40807" t="str">
            <v>Magalu</v>
          </cell>
          <cell r="F40807" t="str">
            <v>Magalu</v>
          </cell>
          <cell r="G40807" t="str">
            <v>LU-1384070875665780</v>
          </cell>
          <cell r="H40807" t="str">
            <v>magazineluiza</v>
          </cell>
          <cell r="I40807" t="str">
            <v>olistplusmagazineluiza</v>
          </cell>
          <cell r="J40807">
            <v>45615.515277777777</v>
          </cell>
          <cell r="K40807" t="str">
            <v>Entrega</v>
          </cell>
          <cell r="L40807" t="str">
            <v>Quero saber sobre prazos de entrega</v>
          </cell>
          <cell r="M40807" t="str">
            <v>Meu pedido está atrasado</v>
          </cell>
          <cell r="N40807" t="str">
            <v>Interação com o buyer</v>
          </cell>
        </row>
        <row r="40808">
          <cell r="A40808">
            <v>552221</v>
          </cell>
          <cell r="B40808">
            <v>45617.280775462961</v>
          </cell>
          <cell r="C40808">
            <v>45615.587673611109</v>
          </cell>
          <cell r="D40808" t="str">
            <v>Isabely Carvalho</v>
          </cell>
          <cell r="E40808" t="str">
            <v>Magalu</v>
          </cell>
          <cell r="F40808" t="str">
            <v>Magalu</v>
          </cell>
          <cell r="G40808" t="str">
            <v>LU-1385170700008247</v>
          </cell>
          <cell r="H40808" t="str">
            <v>magazineluiza</v>
          </cell>
          <cell r="I40808" t="str">
            <v>olistplusmagazineluiza</v>
          </cell>
          <cell r="J40808">
            <v>45615.515277777777</v>
          </cell>
          <cell r="K40808" t="str">
            <v>Produto</v>
          </cell>
          <cell r="L40808" t="str">
            <v>Tive problema com produto/embalagem</v>
          </cell>
          <cell r="M40808" t="str">
            <v>Meu produto não funciona ou com defeito</v>
          </cell>
          <cell r="N40808" t="str">
            <v>Interação com o buyer</v>
          </cell>
        </row>
        <row r="40809">
          <cell r="A40809">
            <v>552222</v>
          </cell>
          <cell r="B40809">
            <v>45617.269976851851</v>
          </cell>
          <cell r="C40809">
            <v>45615.610243055547</v>
          </cell>
          <cell r="D40809" t="str">
            <v>Gabriel araujo</v>
          </cell>
          <cell r="E40809" t="str">
            <v>Magalu</v>
          </cell>
          <cell r="F40809" t="str">
            <v>Magalu</v>
          </cell>
          <cell r="G40809" t="str">
            <v>LU-1385370700211709</v>
          </cell>
          <cell r="H40809" t="str">
            <v>magazineluiza</v>
          </cell>
          <cell r="I40809" t="str">
            <v>olistplusmagazineluiza</v>
          </cell>
          <cell r="J40809">
            <v>45615.515277777777</v>
          </cell>
          <cell r="K40809" t="str">
            <v>Entrega</v>
          </cell>
          <cell r="L40809" t="str">
            <v>Quero saber sobre prazos de entrega</v>
          </cell>
          <cell r="M40809" t="str">
            <v>Meu pedido está atrasado</v>
          </cell>
          <cell r="N40809" t="str">
            <v>Interação com o buyer</v>
          </cell>
        </row>
        <row r="40810">
          <cell r="A40810">
            <v>552223</v>
          </cell>
          <cell r="B40810">
            <v>45616.557951388888</v>
          </cell>
          <cell r="C40810">
            <v>45615.557071759264</v>
          </cell>
          <cell r="D40810" t="str">
            <v>kawan domingues</v>
          </cell>
          <cell r="E40810" t="str">
            <v>Magalu</v>
          </cell>
          <cell r="F40810" t="str">
            <v>Magalu</v>
          </cell>
          <cell r="G40810" t="str">
            <v>LU-1383670875432522</v>
          </cell>
          <cell r="H40810" t="str">
            <v>magazineluiza</v>
          </cell>
          <cell r="I40810" t="str">
            <v>olistplusmagazineluiza</v>
          </cell>
          <cell r="J40810">
            <v>45615.515277777777</v>
          </cell>
          <cell r="K40810" t="str">
            <v>Produto</v>
          </cell>
          <cell r="L40810" t="str">
            <v>Tive problema com produto/embalagem</v>
          </cell>
          <cell r="M40810" t="str">
            <v>Meu produto veio errado</v>
          </cell>
          <cell r="N40810" t="str">
            <v>Interação com o buyer</v>
          </cell>
        </row>
        <row r="40811">
          <cell r="A40811">
            <v>552225</v>
          </cell>
          <cell r="B40811">
            <v>45617.208333333343</v>
          </cell>
          <cell r="C40811">
            <v>45615.621805555558</v>
          </cell>
          <cell r="D40811" t="str">
            <v>kawan domingues</v>
          </cell>
          <cell r="E40811" t="str">
            <v>Magalu</v>
          </cell>
          <cell r="F40811" t="str">
            <v>Magalu</v>
          </cell>
          <cell r="G40811" t="str">
            <v>LU-1386370701006075</v>
          </cell>
          <cell r="H40811" t="str">
            <v>magazineluiza</v>
          </cell>
          <cell r="I40811" t="str">
            <v>olistplusmagazineluiza</v>
          </cell>
          <cell r="J40811">
            <v>45615.515277777777</v>
          </cell>
          <cell r="K40811" t="str">
            <v>Produto</v>
          </cell>
          <cell r="L40811" t="str">
            <v>Tive problema com produto/embalagem</v>
          </cell>
          <cell r="M40811" t="str">
            <v>Acho que o produto não é verdadeiro</v>
          </cell>
          <cell r="N40811" t="str">
            <v>Interação com o buyer</v>
          </cell>
        </row>
        <row r="40812">
          <cell r="A40812">
            <v>552226</v>
          </cell>
          <cell r="B40812">
            <v>45616.455868055556</v>
          </cell>
          <cell r="C40812">
            <v>45615.661203703698</v>
          </cell>
          <cell r="D40812" t="str">
            <v>Giovanne Brambila</v>
          </cell>
          <cell r="E40812" t="str">
            <v>Magalu</v>
          </cell>
          <cell r="F40812" t="str">
            <v>Magalu</v>
          </cell>
          <cell r="G40812" t="str">
            <v>LU-1384870699698642</v>
          </cell>
          <cell r="H40812" t="str">
            <v>magazineluiza</v>
          </cell>
          <cell r="I40812" t="str">
            <v>olistplusmagazineluiza</v>
          </cell>
          <cell r="J40812">
            <v>45615.515277777777</v>
          </cell>
          <cell r="K40812" t="str">
            <v>Entrega</v>
          </cell>
          <cell r="L40812" t="str">
            <v>Quero saber sobre prazos de entrega</v>
          </cell>
          <cell r="M40812" t="str">
            <v>Estou com ansiedade pela minha compra</v>
          </cell>
          <cell r="N40812" t="str">
            <v>Interação com o buyer</v>
          </cell>
        </row>
        <row r="40813">
          <cell r="A40813">
            <v>552227</v>
          </cell>
          <cell r="B40813">
            <v>45617.227430555547</v>
          </cell>
          <cell r="C40813">
            <v>45615.657372685193</v>
          </cell>
          <cell r="D40813" t="str">
            <v>Gabriel araujo</v>
          </cell>
          <cell r="E40813" t="str">
            <v>Magalu</v>
          </cell>
          <cell r="F40813" t="str">
            <v>Magalu</v>
          </cell>
          <cell r="G40813" t="str">
            <v>LU-1385870700556142</v>
          </cell>
          <cell r="H40813" t="str">
            <v>magazineluiza</v>
          </cell>
          <cell r="I40813" t="str">
            <v>olistplusmagazineluiza</v>
          </cell>
          <cell r="J40813">
            <v>45615.515277777777</v>
          </cell>
          <cell r="K40813" t="str">
            <v>Compra</v>
          </cell>
          <cell r="L40813" t="str">
            <v>Quero agradecer pela compra que eu fiz</v>
          </cell>
          <cell r="M40813" t="str">
            <v>Quero Agradecer pela compra que eu fiz</v>
          </cell>
          <cell r="N40813" t="str">
            <v>Interação com o buyer</v>
          </cell>
        </row>
        <row r="40814">
          <cell r="A40814">
            <v>552228</v>
          </cell>
          <cell r="B40814">
            <v>45617.327430555553</v>
          </cell>
          <cell r="C40814">
            <v>45615.65488425926</v>
          </cell>
          <cell r="D40814" t="str">
            <v>Giovanne Brambila</v>
          </cell>
          <cell r="E40814" t="str">
            <v>Magalu</v>
          </cell>
          <cell r="F40814" t="str">
            <v>Magalu</v>
          </cell>
          <cell r="G40814" t="str">
            <v>LU-1386170700718866</v>
          </cell>
          <cell r="H40814" t="str">
            <v>magazineluiza</v>
          </cell>
          <cell r="I40814" t="str">
            <v>olistplusmagazineluiza</v>
          </cell>
          <cell r="J40814">
            <v>45615.515277777777</v>
          </cell>
          <cell r="K40814" t="str">
            <v>Entrega</v>
          </cell>
          <cell r="L40814" t="str">
            <v>Quero saber sobre prazos de entrega</v>
          </cell>
          <cell r="M40814" t="str">
            <v>Estou com ansiedade pela minha compra</v>
          </cell>
          <cell r="N40814" t="str">
            <v>Interação com o buyer</v>
          </cell>
        </row>
        <row r="40815">
          <cell r="A40815">
            <v>552231</v>
          </cell>
          <cell r="B40815">
            <v>45617.287002314813</v>
          </cell>
          <cell r="C40815">
            <v>45615.613576388889</v>
          </cell>
          <cell r="D40815" t="str">
            <v>Isabely Carvalho</v>
          </cell>
          <cell r="E40815" t="str">
            <v>Magalu</v>
          </cell>
          <cell r="F40815" t="str">
            <v>Magalu</v>
          </cell>
          <cell r="G40815" t="str">
            <v>LU-1386670701205739</v>
          </cell>
          <cell r="H40815" t="str">
            <v>magazineluiza</v>
          </cell>
          <cell r="I40815" t="str">
            <v>olistplusmagazineluiza</v>
          </cell>
          <cell r="J40815">
            <v>45615.515277777777</v>
          </cell>
          <cell r="K40815" t="str">
            <v>Entrega</v>
          </cell>
          <cell r="L40815" t="str">
            <v>Quero saber sobre prazos de entrega</v>
          </cell>
          <cell r="M40815" t="str">
            <v>Estou com ansiedade pela minha compra</v>
          </cell>
          <cell r="N40815" t="str">
            <v>Interação com o buyer</v>
          </cell>
        </row>
        <row r="40816">
          <cell r="A40816">
            <v>552236</v>
          </cell>
          <cell r="B40816">
            <v>45617.27921296296</v>
          </cell>
          <cell r="C40816">
            <v>45615.584780092591</v>
          </cell>
          <cell r="D40816" t="str">
            <v>Isabely Carvalho</v>
          </cell>
          <cell r="E40816" t="str">
            <v>Magalu</v>
          </cell>
          <cell r="F40816" t="str">
            <v>Magalu</v>
          </cell>
          <cell r="G40816" t="str">
            <v>LU-1382670874905075</v>
          </cell>
          <cell r="H40816" t="str">
            <v>magazineluiza</v>
          </cell>
          <cell r="I40816" t="str">
            <v>olistplusmagazineluiza</v>
          </cell>
          <cell r="J40816">
            <v>45615.515277777777</v>
          </cell>
          <cell r="K40816" t="str">
            <v>Entrega</v>
          </cell>
          <cell r="L40816" t="str">
            <v>Quero saber sobre prazos de entrega</v>
          </cell>
          <cell r="M40816" t="str">
            <v>Meu pedido está atrasado</v>
          </cell>
          <cell r="N40816" t="str">
            <v>Interação com o buyer</v>
          </cell>
        </row>
        <row r="40817">
          <cell r="A40817">
            <v>552237</v>
          </cell>
          <cell r="B40817">
            <v>45616.60864583333</v>
          </cell>
          <cell r="C40817">
            <v>45615.566319444442</v>
          </cell>
          <cell r="D40817" t="str">
            <v>kawan domingues</v>
          </cell>
          <cell r="E40817" t="str">
            <v>Magalu</v>
          </cell>
          <cell r="F40817" t="str">
            <v>Magalu</v>
          </cell>
          <cell r="G40817" t="str">
            <v>LU-1388070702402427</v>
          </cell>
          <cell r="H40817" t="str">
            <v>magazineluiza</v>
          </cell>
          <cell r="I40817" t="str">
            <v>olistplusmagazineluiza</v>
          </cell>
          <cell r="J40817">
            <v>45615.515277777777</v>
          </cell>
          <cell r="K40817" t="str">
            <v>Compra</v>
          </cell>
          <cell r="L40817" t="str">
            <v>Já fiz a compra e me arrependi</v>
          </cell>
          <cell r="M40817" t="str">
            <v>Fiz a compra errada</v>
          </cell>
          <cell r="N40817" t="str">
            <v>Interação com o buyer</v>
          </cell>
        </row>
        <row r="40818">
          <cell r="A40818">
            <v>552239</v>
          </cell>
          <cell r="B40818">
            <v>45617.231990740736</v>
          </cell>
          <cell r="C40818">
            <v>45615.662557870368</v>
          </cell>
          <cell r="D40818" t="str">
            <v>Gabriel araujo</v>
          </cell>
          <cell r="E40818" t="str">
            <v>Magalu</v>
          </cell>
          <cell r="F40818" t="str">
            <v>Magalu</v>
          </cell>
          <cell r="G40818" t="str">
            <v>LU-1386870701602579</v>
          </cell>
          <cell r="H40818" t="str">
            <v>magazineluiza</v>
          </cell>
          <cell r="I40818" t="str">
            <v>olistplusmagazineluiza</v>
          </cell>
          <cell r="J40818">
            <v>45615.515277777777</v>
          </cell>
          <cell r="K40818" t="str">
            <v>Compra</v>
          </cell>
          <cell r="L40818" t="str">
            <v>Já fiz a compra e me arrependi</v>
          </cell>
          <cell r="M40818" t="str">
            <v>Não era o que esperava</v>
          </cell>
          <cell r="N40818" t="str">
            <v>Interação com o buyer</v>
          </cell>
        </row>
        <row r="40819">
          <cell r="A40819">
            <v>552240</v>
          </cell>
          <cell r="B40819">
            <v>45617.257523148153</v>
          </cell>
          <cell r="C40819">
            <v>45615.62228009259</v>
          </cell>
          <cell r="D40819" t="str">
            <v>Gabriel araujo</v>
          </cell>
          <cell r="E40819" t="str">
            <v>Magalu</v>
          </cell>
          <cell r="F40819" t="str">
            <v>Magalu</v>
          </cell>
          <cell r="G40819" t="str">
            <v>LU-1386170700718443</v>
          </cell>
          <cell r="H40819" t="str">
            <v>magazineluiza</v>
          </cell>
          <cell r="I40819" t="str">
            <v>olistplusmagazineluiza</v>
          </cell>
          <cell r="J40819">
            <v>45615.515277777777</v>
          </cell>
          <cell r="K40819" t="str">
            <v>Entrega</v>
          </cell>
          <cell r="L40819" t="str">
            <v>A entrega aconteceu de forma incorreta</v>
          </cell>
          <cell r="M40819" t="str">
            <v>Produto veio quebrado/embalagem está avariada</v>
          </cell>
          <cell r="N40819" t="str">
            <v>Interação com o buyer</v>
          </cell>
        </row>
        <row r="40820">
          <cell r="A40820">
            <v>552241</v>
          </cell>
          <cell r="B40820">
            <v>45617.290983796287</v>
          </cell>
          <cell r="C40820">
            <v>45615.616203703707</v>
          </cell>
          <cell r="D40820" t="str">
            <v>Isabely Carvalho</v>
          </cell>
          <cell r="E40820" t="str">
            <v>Magalu</v>
          </cell>
          <cell r="F40820" t="str">
            <v>Magalu</v>
          </cell>
          <cell r="G40820" t="str">
            <v>LU-1386470701094316</v>
          </cell>
          <cell r="H40820" t="str">
            <v>magazineluiza</v>
          </cell>
          <cell r="I40820" t="str">
            <v>olistplusmagazineluiza</v>
          </cell>
          <cell r="J40820">
            <v>45615.515277777777</v>
          </cell>
          <cell r="K40820" t="str">
            <v>Entrega</v>
          </cell>
          <cell r="L40820" t="str">
            <v>A entrega aconteceu de forma incorreta</v>
          </cell>
          <cell r="M40820" t="str">
            <v>A entrega veio faltando item</v>
          </cell>
          <cell r="N40820" t="str">
            <v>Interação com o buyer</v>
          </cell>
        </row>
        <row r="40821">
          <cell r="A40821">
            <v>552243</v>
          </cell>
          <cell r="B40821">
            <v>45617.23060185185</v>
          </cell>
          <cell r="C40821">
            <v>45615.660428240742</v>
          </cell>
          <cell r="D40821" t="str">
            <v>Gabriel araujo</v>
          </cell>
          <cell r="E40821" t="str">
            <v>Magalu</v>
          </cell>
          <cell r="F40821" t="str">
            <v>Magalu</v>
          </cell>
          <cell r="G40821" t="str">
            <v>LU-1384070875665804</v>
          </cell>
          <cell r="H40821" t="str">
            <v>magazineluiza</v>
          </cell>
          <cell r="I40821" t="str">
            <v>olistplusmagazineluiza</v>
          </cell>
          <cell r="J40821">
            <v>45615.515277777777</v>
          </cell>
          <cell r="K40821" t="str">
            <v>Compra</v>
          </cell>
          <cell r="L40821" t="str">
            <v>Já fiz a compra e me arrependi</v>
          </cell>
          <cell r="M40821" t="str">
            <v>Fiz a compra errada</v>
          </cell>
          <cell r="N40821" t="str">
            <v>Interação com o buyer</v>
          </cell>
        </row>
        <row r="40822">
          <cell r="A40822">
            <v>552245</v>
          </cell>
          <cell r="B40822">
            <v>45617.264814814807</v>
          </cell>
          <cell r="C40822">
            <v>45615.618819444448</v>
          </cell>
          <cell r="D40822" t="str">
            <v>Gabriel araujo</v>
          </cell>
          <cell r="E40822" t="str">
            <v>Magalu</v>
          </cell>
          <cell r="F40822" t="str">
            <v>Magalu</v>
          </cell>
          <cell r="G40822" t="str">
            <v>LU-1386370701002315</v>
          </cell>
          <cell r="H40822" t="str">
            <v>magazineluiza</v>
          </cell>
          <cell r="I40822" t="str">
            <v>olistplusmagazineluiza</v>
          </cell>
          <cell r="J40822">
            <v>45615.515277777777</v>
          </cell>
          <cell r="K40822" t="str">
            <v>Entrega</v>
          </cell>
          <cell r="L40822" t="str">
            <v>A entrega aconteceu de forma incorreta</v>
          </cell>
          <cell r="M40822" t="str">
            <v>A entrega veio faltando item</v>
          </cell>
          <cell r="N40822" t="str">
            <v>Interação com o buyer</v>
          </cell>
        </row>
        <row r="40823">
          <cell r="A40823">
            <v>552248</v>
          </cell>
          <cell r="B40823">
            <v>45616.623865740738</v>
          </cell>
          <cell r="C40823">
            <v>45615.575104166674</v>
          </cell>
          <cell r="D40823" t="str">
            <v>kawan domingues</v>
          </cell>
          <cell r="E40823" t="str">
            <v>Magalu</v>
          </cell>
          <cell r="F40823" t="str">
            <v>Magalu</v>
          </cell>
          <cell r="G40823" t="str">
            <v>LU-1385770700484058</v>
          </cell>
          <cell r="H40823" t="str">
            <v>magazineluiza</v>
          </cell>
          <cell r="I40823" t="str">
            <v>olistplusmagazineluiza</v>
          </cell>
          <cell r="J40823">
            <v>45615.515277777777</v>
          </cell>
          <cell r="K40823" t="str">
            <v>Produto</v>
          </cell>
          <cell r="L40823" t="str">
            <v>Tive problema com produto/embalagem</v>
          </cell>
          <cell r="M40823" t="str">
            <v>Acho que o produto não é verdadeiro</v>
          </cell>
          <cell r="N40823" t="str">
            <v>Interação com o buyer</v>
          </cell>
        </row>
        <row r="40824">
          <cell r="A40824">
            <v>552249</v>
          </cell>
          <cell r="B40824">
            <v>45617.301412037043</v>
          </cell>
          <cell r="C40824">
            <v>45615.66609953704</v>
          </cell>
          <cell r="D40824" t="str">
            <v>Isabely Carvalho</v>
          </cell>
          <cell r="E40824" t="str">
            <v>Magalu</v>
          </cell>
          <cell r="F40824" t="str">
            <v>Magalu</v>
          </cell>
          <cell r="G40824" t="str">
            <v>LU-1386970701657190</v>
          </cell>
          <cell r="H40824" t="str">
            <v>magazineluiza</v>
          </cell>
          <cell r="I40824" t="str">
            <v>olistplusmagazineluiza</v>
          </cell>
          <cell r="J40824">
            <v>45615.515277777777</v>
          </cell>
          <cell r="K40824" t="str">
            <v>Entrega</v>
          </cell>
          <cell r="L40824" t="str">
            <v>A entrega do meu produto não aconteceu</v>
          </cell>
          <cell r="M40824" t="str">
            <v>Transportadora disse que entregou, mas eu não recebi</v>
          </cell>
          <cell r="N40824" t="str">
            <v>Interação com transportadora</v>
          </cell>
        </row>
        <row r="40825">
          <cell r="A40825">
            <v>552251</v>
          </cell>
          <cell r="B40825">
            <v>45617.289305555547</v>
          </cell>
          <cell r="C40825">
            <v>45615.614803240736</v>
          </cell>
          <cell r="D40825" t="str">
            <v>Isabely Carvalho</v>
          </cell>
          <cell r="E40825" t="str">
            <v>Magalu</v>
          </cell>
          <cell r="F40825" t="str">
            <v>Magalu</v>
          </cell>
          <cell r="G40825" t="str">
            <v>LU-1386370700949358</v>
          </cell>
          <cell r="H40825" t="str">
            <v>magazineluiza</v>
          </cell>
          <cell r="I40825" t="str">
            <v>olistplusmagazineluiza</v>
          </cell>
          <cell r="J40825">
            <v>45615.515277777777</v>
          </cell>
          <cell r="K40825" t="str">
            <v>Produto</v>
          </cell>
          <cell r="L40825" t="str">
            <v>Tive problema com produto/embalagem</v>
          </cell>
          <cell r="M40825" t="str">
            <v>Meu produto veio errado</v>
          </cell>
          <cell r="N40825" t="str">
            <v>Interação com o buyer</v>
          </cell>
        </row>
        <row r="40826">
          <cell r="A40826">
            <v>552253</v>
          </cell>
          <cell r="B40826">
            <v>45617.208333333343</v>
          </cell>
          <cell r="C40826">
            <v>45615.62394675926</v>
          </cell>
          <cell r="D40826" t="str">
            <v>kawan domingues</v>
          </cell>
          <cell r="E40826" t="str">
            <v>Magalu</v>
          </cell>
          <cell r="F40826" t="str">
            <v>Magalu</v>
          </cell>
          <cell r="G40826" t="str">
            <v>LU-1382870874963560</v>
          </cell>
          <cell r="H40826" t="str">
            <v>magazineluiza</v>
          </cell>
          <cell r="I40826" t="str">
            <v>olistplusmagazineluiza</v>
          </cell>
          <cell r="J40826">
            <v>45615.515277777777</v>
          </cell>
          <cell r="K40826" t="str">
            <v>Entrega</v>
          </cell>
          <cell r="L40826" t="str">
            <v>Quero saber sobre prazos de entrega</v>
          </cell>
          <cell r="M40826" t="str">
            <v>Meu pedido está atrasado</v>
          </cell>
          <cell r="N40826" t="str">
            <v>Interação com o buyer</v>
          </cell>
        </row>
        <row r="40827">
          <cell r="A40827">
            <v>552255</v>
          </cell>
          <cell r="B40827">
            <v>45617.208333333343</v>
          </cell>
          <cell r="C40827">
            <v>45615.628101851849</v>
          </cell>
          <cell r="D40827" t="str">
            <v>kawan domingues</v>
          </cell>
          <cell r="E40827" t="str">
            <v>Magalu</v>
          </cell>
          <cell r="F40827" t="str">
            <v>Magalu</v>
          </cell>
          <cell r="G40827" t="str">
            <v>LU-1384370875849226</v>
          </cell>
          <cell r="H40827" t="str">
            <v>magazineluiza</v>
          </cell>
          <cell r="I40827" t="str">
            <v>olistplusmagazineluiza</v>
          </cell>
          <cell r="J40827">
            <v>45615.515277777777</v>
          </cell>
          <cell r="K40827" t="str">
            <v>Entrega</v>
          </cell>
          <cell r="L40827" t="str">
            <v>Quero saber sobre prazos de entrega</v>
          </cell>
          <cell r="M40827" t="str">
            <v>Meu pedido está atrasado</v>
          </cell>
          <cell r="N40827" t="str">
            <v>Interação com o buyer</v>
          </cell>
        </row>
        <row r="40828">
          <cell r="A40828">
            <v>552257</v>
          </cell>
          <cell r="B40828">
            <v>45617.208333333343</v>
          </cell>
          <cell r="C40828">
            <v>45615.574259259258</v>
          </cell>
          <cell r="D40828" t="str">
            <v>kawan domingues</v>
          </cell>
          <cell r="E40828" t="str">
            <v>Magalu</v>
          </cell>
          <cell r="F40828" t="str">
            <v>Magalu</v>
          </cell>
          <cell r="G40828" t="str">
            <v>LU-1383970875534822</v>
          </cell>
          <cell r="H40828" t="str">
            <v>magazineluiza</v>
          </cell>
          <cell r="I40828" t="str">
            <v>olistplusmagazineluiza</v>
          </cell>
          <cell r="J40828">
            <v>45615.515277777777</v>
          </cell>
          <cell r="K40828" t="str">
            <v>Entrega</v>
          </cell>
          <cell r="L40828" t="str">
            <v>Quero saber sobre prazos de entrega</v>
          </cell>
          <cell r="M40828" t="str">
            <v>Meu pedido está atrasado</v>
          </cell>
          <cell r="N40828" t="str">
            <v>Interação com o buyer</v>
          </cell>
        </row>
        <row r="40829">
          <cell r="A40829">
            <v>552258</v>
          </cell>
          <cell r="B40829">
            <v>45617.208333333343</v>
          </cell>
          <cell r="C40829">
            <v>45615.51803240741</v>
          </cell>
          <cell r="D40829" t="str">
            <v>Isaac Arruda</v>
          </cell>
          <cell r="E40829" t="str">
            <v>Magalu</v>
          </cell>
          <cell r="F40829" t="str">
            <v>Magalu</v>
          </cell>
          <cell r="G40829" t="str">
            <v>LU-1384570876051023</v>
          </cell>
          <cell r="H40829" t="str">
            <v>magazineluiza</v>
          </cell>
          <cell r="I40829" t="str">
            <v>olistplusmagazineluiza</v>
          </cell>
          <cell r="J40829">
            <v>45615.515277777777</v>
          </cell>
          <cell r="K40829" t="str">
            <v>Entrega</v>
          </cell>
          <cell r="L40829" t="str">
            <v>A entrega aconteceu de forma incorreta</v>
          </cell>
          <cell r="M40829" t="str">
            <v>A entrega veio faltando item</v>
          </cell>
          <cell r="N40829" t="str">
            <v>Interação com o buyer</v>
          </cell>
        </row>
        <row r="40830">
          <cell r="A40830">
            <v>552260</v>
          </cell>
          <cell r="B40830">
            <v>45617.208333333343</v>
          </cell>
          <cell r="C40830">
            <v>45615.519375000003</v>
          </cell>
          <cell r="D40830" t="str">
            <v>Isaac Arruda</v>
          </cell>
          <cell r="E40830" t="str">
            <v>Magalu</v>
          </cell>
          <cell r="F40830" t="str">
            <v>Magalu</v>
          </cell>
          <cell r="G40830" t="str">
            <v>LU-1386670701206092</v>
          </cell>
          <cell r="H40830" t="str">
            <v>magazineluiza</v>
          </cell>
          <cell r="I40830" t="str">
            <v>olistplusmagazineluiza</v>
          </cell>
          <cell r="J40830">
            <v>45615.515277777777</v>
          </cell>
          <cell r="K40830" t="str">
            <v>Produto</v>
          </cell>
          <cell r="L40830" t="str">
            <v>Tive problema com produto/embalagem</v>
          </cell>
          <cell r="M40830" t="str">
            <v>Meu produto não funciona ou com defeito</v>
          </cell>
          <cell r="N40830" t="str">
            <v>Interação com o buyer</v>
          </cell>
        </row>
        <row r="40831">
          <cell r="A40831">
            <v>552261</v>
          </cell>
          <cell r="B40831">
            <v>45617.208333333343</v>
          </cell>
          <cell r="C40831">
            <v>45615.53974537037</v>
          </cell>
          <cell r="D40831" t="str">
            <v>Isaac Arruda</v>
          </cell>
          <cell r="E40831" t="str">
            <v>Magalu</v>
          </cell>
          <cell r="F40831" t="str">
            <v>Magalu</v>
          </cell>
          <cell r="G40831" t="str">
            <v>LU-1376870595119694</v>
          </cell>
          <cell r="H40831" t="str">
            <v>magazineluiza</v>
          </cell>
          <cell r="I40831" t="str">
            <v>olistplusmagazineluiza</v>
          </cell>
          <cell r="J40831">
            <v>45615.515277777777</v>
          </cell>
          <cell r="K40831" t="str">
            <v>Compra</v>
          </cell>
          <cell r="L40831" t="str">
            <v>Estou com uma dúvida em relação ao produto que comprei</v>
          </cell>
          <cell r="M40831" t="str">
            <v>Quais são as características do produto?</v>
          </cell>
          <cell r="N40831" t="str">
            <v>Interação com o buyer</v>
          </cell>
        </row>
        <row r="40832">
          <cell r="A40832">
            <v>552262</v>
          </cell>
          <cell r="B40832">
            <v>45617.208333333343</v>
          </cell>
          <cell r="C40832">
            <v>45615.546770833331</v>
          </cell>
          <cell r="D40832" t="str">
            <v>Isaac Arruda</v>
          </cell>
          <cell r="E40832" t="str">
            <v>Magalu</v>
          </cell>
          <cell r="F40832" t="str">
            <v>Magalu</v>
          </cell>
          <cell r="G40832" t="str">
            <v>LU-1387570702137252</v>
          </cell>
          <cell r="H40832" t="str">
            <v>magazineluiza</v>
          </cell>
          <cell r="I40832" t="str">
            <v>olistplusmagazineluiza</v>
          </cell>
          <cell r="J40832">
            <v>45615.515277777777</v>
          </cell>
          <cell r="K40832" t="str">
            <v>Entrega</v>
          </cell>
          <cell r="L40832" t="str">
            <v>Quero falar sobre o meu endereço</v>
          </cell>
          <cell r="M40832" t="str">
            <v>Preciso trocar meu endereço de entrega</v>
          </cell>
          <cell r="N40832" t="str">
            <v>Interação com o buyer</v>
          </cell>
        </row>
        <row r="40833">
          <cell r="A40833">
            <v>552263</v>
          </cell>
          <cell r="B40833">
            <v>45617.208333333343</v>
          </cell>
          <cell r="C40833">
            <v>45615.536261574067</v>
          </cell>
          <cell r="D40833" t="str">
            <v>Isaac Arruda</v>
          </cell>
          <cell r="E40833" t="str">
            <v>Magalu</v>
          </cell>
          <cell r="F40833" t="str">
            <v>Magalu</v>
          </cell>
          <cell r="G40833" t="str">
            <v>LU-1385870700523473</v>
          </cell>
          <cell r="H40833" t="str">
            <v>magazineluiza</v>
          </cell>
          <cell r="I40833" t="str">
            <v>olistplusmagazineluiza</v>
          </cell>
          <cell r="J40833">
            <v>45615.515277777777</v>
          </cell>
          <cell r="K40833" t="str">
            <v>Produto</v>
          </cell>
          <cell r="L40833" t="str">
            <v>Tive problema com produto/embalagem</v>
          </cell>
          <cell r="M40833" t="str">
            <v>Meu produto veio errado</v>
          </cell>
          <cell r="N40833" t="str">
            <v>Interação com o buyer</v>
          </cell>
        </row>
        <row r="40834">
          <cell r="A40834">
            <v>552266</v>
          </cell>
          <cell r="B40834">
            <v>45617.208333333343</v>
          </cell>
          <cell r="C40834">
            <v>45615.542685185188</v>
          </cell>
          <cell r="D40834" t="str">
            <v>Isaac Arruda</v>
          </cell>
          <cell r="E40834" t="str">
            <v>Magalu</v>
          </cell>
          <cell r="F40834" t="str">
            <v>Magalu</v>
          </cell>
          <cell r="G40834" t="str">
            <v>LU-1383770875492265</v>
          </cell>
          <cell r="H40834" t="str">
            <v>magazineluiza</v>
          </cell>
          <cell r="I40834" t="str">
            <v>olistplusmagazineluiza</v>
          </cell>
          <cell r="J40834">
            <v>45615.515277777777</v>
          </cell>
          <cell r="K40834" t="str">
            <v>Entrega</v>
          </cell>
          <cell r="L40834" t="str">
            <v>A entrega aconteceu de forma incorreta</v>
          </cell>
          <cell r="M40834" t="str">
            <v>A entrega veio faltando item</v>
          </cell>
          <cell r="N40834" t="str">
            <v>Interação com o buyer</v>
          </cell>
        </row>
        <row r="40835">
          <cell r="A40835">
            <v>552267</v>
          </cell>
          <cell r="B40835">
            <v>45617.208333333343</v>
          </cell>
          <cell r="C40835">
            <v>45615.578206018523</v>
          </cell>
          <cell r="D40835" t="str">
            <v>Isaac Arruda</v>
          </cell>
          <cell r="E40835" t="str">
            <v>Magalu</v>
          </cell>
          <cell r="F40835" t="str">
            <v>Magalu</v>
          </cell>
          <cell r="G40835" t="str">
            <v>LU-1388070702412184</v>
          </cell>
          <cell r="H40835" t="str">
            <v>magazineluiza</v>
          </cell>
          <cell r="I40835" t="str">
            <v>olistplusmagazineluiza</v>
          </cell>
          <cell r="J40835">
            <v>45615.515277777777</v>
          </cell>
          <cell r="K40835" t="str">
            <v>Compra</v>
          </cell>
          <cell r="L40835" t="str">
            <v>Já fiz a compra e me arrependi</v>
          </cell>
          <cell r="M40835" t="str">
            <v>Fiz a compra errada</v>
          </cell>
          <cell r="N40835" t="str">
            <v>Interação com o buyer</v>
          </cell>
        </row>
        <row r="40836">
          <cell r="A40836">
            <v>552269</v>
          </cell>
          <cell r="B40836">
            <v>45617.208333333343</v>
          </cell>
          <cell r="C40836">
            <v>45615.545092592591</v>
          </cell>
          <cell r="D40836" t="str">
            <v>Isaac Arruda</v>
          </cell>
          <cell r="E40836" t="str">
            <v>Magalu</v>
          </cell>
          <cell r="F40836" t="str">
            <v>Magalu</v>
          </cell>
          <cell r="G40836" t="str">
            <v>LU-1386670701280369</v>
          </cell>
          <cell r="H40836" t="str">
            <v>magazineluiza</v>
          </cell>
          <cell r="I40836" t="str">
            <v>olistplusmagazineluiza</v>
          </cell>
          <cell r="J40836">
            <v>45615.515277777777</v>
          </cell>
          <cell r="K40836" t="str">
            <v>Compra</v>
          </cell>
          <cell r="L40836" t="str">
            <v>Já fiz a compra e me arrependi</v>
          </cell>
          <cell r="M40836" t="str">
            <v>Meu produto está certo, mas não gostei</v>
          </cell>
          <cell r="N40836" t="str">
            <v>Interação com o buyer</v>
          </cell>
        </row>
        <row r="40837">
          <cell r="A40837">
            <v>552270</v>
          </cell>
          <cell r="B40837">
            <v>45617.208333333343</v>
          </cell>
          <cell r="C40837">
            <v>45615.5625462963</v>
          </cell>
          <cell r="D40837" t="str">
            <v>Isaac Arruda</v>
          </cell>
          <cell r="E40837" t="str">
            <v>Magalu</v>
          </cell>
          <cell r="F40837" t="str">
            <v>Magalu</v>
          </cell>
          <cell r="G40837" t="str">
            <v>LU-1377970595934817</v>
          </cell>
          <cell r="H40837" t="str">
            <v>magazineluiza</v>
          </cell>
          <cell r="I40837" t="str">
            <v>olistplusmagazineluiza</v>
          </cell>
          <cell r="J40837">
            <v>45615.515277777777</v>
          </cell>
          <cell r="K40837" t="str">
            <v>Entrega</v>
          </cell>
          <cell r="L40837" t="str">
            <v>Quero saber sobre prazos de entrega</v>
          </cell>
          <cell r="M40837" t="str">
            <v>Meu pedido está atrasado</v>
          </cell>
          <cell r="N40837" t="str">
            <v>Interação com o buyer</v>
          </cell>
        </row>
        <row r="40838">
          <cell r="A40838">
            <v>552271</v>
          </cell>
          <cell r="B40838">
            <v>45617.208333333343</v>
          </cell>
          <cell r="C40838">
            <v>45615.569467592592</v>
          </cell>
          <cell r="D40838" t="str">
            <v>Isaac Arruda</v>
          </cell>
          <cell r="E40838" t="str">
            <v>Magalu</v>
          </cell>
          <cell r="F40838" t="str">
            <v>Magalu</v>
          </cell>
          <cell r="G40838" t="str">
            <v>LU-1386270700870489</v>
          </cell>
          <cell r="H40838" t="str">
            <v>magazineluiza</v>
          </cell>
          <cell r="I40838" t="str">
            <v>olistplusmagazineluiza</v>
          </cell>
          <cell r="J40838">
            <v>45615.515277777777</v>
          </cell>
          <cell r="K40838" t="str">
            <v>Compra</v>
          </cell>
          <cell r="L40838" t="str">
            <v>Já fiz a compra e me arrependi</v>
          </cell>
          <cell r="M40838" t="str">
            <v>Me arrependi da compra (motivo não informado)</v>
          </cell>
          <cell r="N40838" t="str">
            <v>Interação com o buyer</v>
          </cell>
        </row>
        <row r="40839">
          <cell r="A40839">
            <v>552273</v>
          </cell>
          <cell r="B40839">
            <v>45617.208333333343</v>
          </cell>
          <cell r="C40839">
            <v>45615.551666666674</v>
          </cell>
          <cell r="D40839" t="str">
            <v>Isaac Arruda</v>
          </cell>
          <cell r="E40839" t="str">
            <v>Magalu</v>
          </cell>
          <cell r="F40839" t="str">
            <v>Magalu</v>
          </cell>
          <cell r="G40839" t="str">
            <v>LU-1384570876039441</v>
          </cell>
          <cell r="H40839" t="str">
            <v>magazineluiza</v>
          </cell>
          <cell r="I40839" t="str">
            <v>olistplusmagazineluiza</v>
          </cell>
          <cell r="J40839">
            <v>45615.515277777777</v>
          </cell>
          <cell r="K40839" t="str">
            <v>Entrega</v>
          </cell>
          <cell r="L40839" t="str">
            <v>Quero saber sobre prazos de entrega</v>
          </cell>
          <cell r="M40839" t="str">
            <v>Meu pedido está atrasado</v>
          </cell>
          <cell r="N40839" t="str">
            <v>Interação com o buyer</v>
          </cell>
        </row>
        <row r="40840">
          <cell r="A40840">
            <v>552274</v>
          </cell>
          <cell r="B40840">
            <v>45617.208333333343</v>
          </cell>
          <cell r="C40840">
            <v>45615.558981481481</v>
          </cell>
          <cell r="D40840" t="str">
            <v>Isaac Arruda</v>
          </cell>
          <cell r="E40840" t="str">
            <v>Magalu</v>
          </cell>
          <cell r="F40840" t="str">
            <v>Magalu</v>
          </cell>
          <cell r="G40840" t="str">
            <v>LU-1387670702153057</v>
          </cell>
          <cell r="H40840" t="str">
            <v>magazineluiza</v>
          </cell>
          <cell r="I40840" t="str">
            <v>olistplusmagazineluiza</v>
          </cell>
          <cell r="J40840">
            <v>45615.515277777777</v>
          </cell>
          <cell r="K40840" t="str">
            <v>Entrega</v>
          </cell>
          <cell r="L40840" t="str">
            <v>Quero saber sobre prazos de entrega</v>
          </cell>
          <cell r="M40840" t="str">
            <v>Meu pedido está atrasado</v>
          </cell>
          <cell r="N40840" t="str">
            <v>Interação com o buyer</v>
          </cell>
        </row>
        <row r="40841">
          <cell r="A40841">
            <v>552275</v>
          </cell>
          <cell r="B40841">
            <v>45617.208333333343</v>
          </cell>
          <cell r="C40841">
            <v>45615.567800925928</v>
          </cell>
          <cell r="D40841" t="str">
            <v>Isaac Arruda</v>
          </cell>
          <cell r="E40841" t="str">
            <v>Magalu</v>
          </cell>
          <cell r="F40841" t="str">
            <v>Magalu</v>
          </cell>
          <cell r="G40841" t="str">
            <v>LU-1378470596182028</v>
          </cell>
          <cell r="H40841" t="str">
            <v>magazineluiza</v>
          </cell>
          <cell r="I40841" t="str">
            <v>olistplusmagazineluiza</v>
          </cell>
          <cell r="J40841">
            <v>45615.515277777777</v>
          </cell>
          <cell r="K40841" t="str">
            <v>Entrega</v>
          </cell>
          <cell r="L40841" t="str">
            <v>Quero saber sobre prazos de entrega</v>
          </cell>
          <cell r="M40841" t="str">
            <v>Meu pedido está atrasado</v>
          </cell>
          <cell r="N40841" t="str">
            <v>Interação com o buyer</v>
          </cell>
        </row>
        <row r="40842">
          <cell r="A40842">
            <v>552276</v>
          </cell>
          <cell r="B40842">
            <v>45617.209085648137</v>
          </cell>
          <cell r="C40842">
            <v>45615.563564814824</v>
          </cell>
          <cell r="D40842" t="str">
            <v>Isaac Arruda</v>
          </cell>
          <cell r="E40842" t="str">
            <v>Magalu</v>
          </cell>
          <cell r="F40842" t="str">
            <v>Magalu</v>
          </cell>
          <cell r="G40842" t="str">
            <v>LU-1385370700175240</v>
          </cell>
          <cell r="H40842" t="str">
            <v>magazineluiza</v>
          </cell>
          <cell r="I40842" t="str">
            <v>olistplusmagazineluiza</v>
          </cell>
          <cell r="J40842">
            <v>45615.515277777777</v>
          </cell>
          <cell r="K40842" t="str">
            <v>Nota Fiscal</v>
          </cell>
          <cell r="L40842" t="str">
            <v>Já fiz minha compra e quero falar sobre minha Nota Fiscal</v>
          </cell>
          <cell r="M40842" t="str">
            <v>Quero Nota Fiscal</v>
          </cell>
          <cell r="N40842" t="str">
            <v>Interação com o buyer</v>
          </cell>
        </row>
        <row r="40843">
          <cell r="A40843">
            <v>552277</v>
          </cell>
          <cell r="B40843">
            <v>45617.209652777783</v>
          </cell>
          <cell r="C40843">
            <v>45615.527048611111</v>
          </cell>
          <cell r="D40843" t="str">
            <v>Isaac Arruda</v>
          </cell>
          <cell r="E40843" t="str">
            <v>Magalu</v>
          </cell>
          <cell r="F40843" t="str">
            <v>Magalu</v>
          </cell>
          <cell r="G40843" t="str">
            <v>LU-1385370700175240</v>
          </cell>
          <cell r="H40843" t="str">
            <v>magazineluiza</v>
          </cell>
          <cell r="I40843" t="str">
            <v>olistplusmagazineluiza</v>
          </cell>
          <cell r="J40843">
            <v>45615.515277777777</v>
          </cell>
          <cell r="K40843" t="str">
            <v>Nota Fiscal</v>
          </cell>
          <cell r="L40843" t="str">
            <v>Já fiz minha compra e quero falar sobre minha Nota Fiscal</v>
          </cell>
          <cell r="M40843" t="str">
            <v>Quero Nota Fiscal</v>
          </cell>
          <cell r="N40843" t="str">
            <v>Interação com o buyer</v>
          </cell>
        </row>
        <row r="40844">
          <cell r="A40844">
            <v>552278</v>
          </cell>
          <cell r="B40844">
            <v>45617.2184375</v>
          </cell>
          <cell r="C40844">
            <v>45615.590613425928</v>
          </cell>
          <cell r="D40844" t="str">
            <v>Gabriel araujo</v>
          </cell>
          <cell r="E40844" t="str">
            <v>Magalu</v>
          </cell>
          <cell r="F40844" t="str">
            <v>Magalu</v>
          </cell>
          <cell r="G40844" t="str">
            <v>LU-1388170702537055</v>
          </cell>
          <cell r="H40844" t="str">
            <v>magazineluiza</v>
          </cell>
          <cell r="I40844" t="str">
            <v>olistplusmagazineluiza</v>
          </cell>
          <cell r="J40844">
            <v>45615.515277777777</v>
          </cell>
          <cell r="K40844" t="str">
            <v>Compra</v>
          </cell>
          <cell r="L40844" t="str">
            <v>Já fiz a compra e me arrependi</v>
          </cell>
          <cell r="M40844" t="str">
            <v>Fiz a compra errada</v>
          </cell>
          <cell r="N40844" t="str">
            <v>Interação com o buyer</v>
          </cell>
        </row>
        <row r="40845">
          <cell r="A40845">
            <v>552283</v>
          </cell>
          <cell r="B40845">
            <v>45617.250069444453</v>
          </cell>
          <cell r="C40845">
            <v>45615.644884259258</v>
          </cell>
          <cell r="D40845" t="str">
            <v>Gabriel araujo</v>
          </cell>
          <cell r="E40845" t="str">
            <v>Magalu</v>
          </cell>
          <cell r="F40845" t="str">
            <v>Magalu</v>
          </cell>
          <cell r="G40845" t="str">
            <v>LU-1386770701297863</v>
          </cell>
          <cell r="H40845" t="str">
            <v>magazineluiza</v>
          </cell>
          <cell r="I40845" t="str">
            <v>olistplusmagazineluiza</v>
          </cell>
          <cell r="J40845">
            <v>45615.515277777777</v>
          </cell>
          <cell r="K40845" t="str">
            <v>Produto</v>
          </cell>
          <cell r="L40845" t="str">
            <v>Tive problema com produto/embalagem</v>
          </cell>
          <cell r="M40845" t="str">
            <v>Meu produto veio errado</v>
          </cell>
          <cell r="N40845" t="str">
            <v>Interação com o buyer</v>
          </cell>
        </row>
        <row r="40846">
          <cell r="A40846">
            <v>552284</v>
          </cell>
          <cell r="B40846">
            <v>45617.261817129627</v>
          </cell>
          <cell r="C40846">
            <v>45615.620335648149</v>
          </cell>
          <cell r="D40846" t="str">
            <v>Gabriel araujo</v>
          </cell>
          <cell r="E40846" t="str">
            <v>Magalu</v>
          </cell>
          <cell r="F40846" t="str">
            <v>Magalu</v>
          </cell>
          <cell r="G40846" t="str">
            <v>LU-1383670875396892</v>
          </cell>
          <cell r="H40846" t="str">
            <v>magazineluiza</v>
          </cell>
          <cell r="I40846" t="str">
            <v>olistplusmagazineluiza</v>
          </cell>
          <cell r="J40846">
            <v>45615.515277777777</v>
          </cell>
          <cell r="K40846" t="str">
            <v>Entrega</v>
          </cell>
          <cell r="L40846" t="str">
            <v>Quero saber sobre prazos de entrega</v>
          </cell>
          <cell r="M40846" t="str">
            <v>Meu pedido está atrasado</v>
          </cell>
          <cell r="N40846" t="str">
            <v>Interação com o buyer</v>
          </cell>
        </row>
        <row r="40847">
          <cell r="A40847">
            <v>552285</v>
          </cell>
          <cell r="B40847">
            <v>45617.264722222222</v>
          </cell>
          <cell r="C40847">
            <v>45615.617581018523</v>
          </cell>
          <cell r="D40847" t="str">
            <v>Gabriel araujo</v>
          </cell>
          <cell r="E40847" t="str">
            <v>Magalu</v>
          </cell>
          <cell r="F40847" t="str">
            <v>Magalu</v>
          </cell>
          <cell r="G40847" t="str">
            <v>LU-1386170700761413</v>
          </cell>
          <cell r="H40847" t="str">
            <v>magazineluiza</v>
          </cell>
          <cell r="I40847" t="str">
            <v>olistplusmagazineluiza</v>
          </cell>
          <cell r="J40847">
            <v>45615.515277777777</v>
          </cell>
          <cell r="K40847" t="str">
            <v>Produto</v>
          </cell>
          <cell r="L40847" t="str">
            <v>Tive problema com produto/embalagem</v>
          </cell>
          <cell r="M40847" t="str">
            <v>Meu produto veio errado</v>
          </cell>
          <cell r="N40847" t="str">
            <v>Interação com o buyer</v>
          </cell>
        </row>
        <row r="40848">
          <cell r="A40848">
            <v>552286</v>
          </cell>
          <cell r="B40848">
            <v>45617.267268518517</v>
          </cell>
          <cell r="C40848">
            <v>45615.614710648151</v>
          </cell>
          <cell r="D40848" t="str">
            <v>Gabriel araujo</v>
          </cell>
          <cell r="E40848" t="str">
            <v>Magalu</v>
          </cell>
          <cell r="F40848" t="str">
            <v>Magalu</v>
          </cell>
          <cell r="G40848" t="str">
            <v>LU-1385970700626544</v>
          </cell>
          <cell r="H40848" t="str">
            <v>magazineluiza</v>
          </cell>
          <cell r="I40848" t="str">
            <v>olistplusmagazineluiza</v>
          </cell>
          <cell r="J40848">
            <v>45615.515277777777</v>
          </cell>
          <cell r="K40848" t="str">
            <v>Entrega</v>
          </cell>
          <cell r="L40848" t="str">
            <v>Quero saber sobre prazos de entrega</v>
          </cell>
          <cell r="M40848" t="str">
            <v>Estou com ansiedade pela minha compra</v>
          </cell>
          <cell r="N40848" t="str">
            <v>Interação com o buyer</v>
          </cell>
        </row>
        <row r="40849">
          <cell r="A40849">
            <v>552287</v>
          </cell>
          <cell r="B40849">
            <v>45617.274560185193</v>
          </cell>
          <cell r="C40849">
            <v>45615.602731481478</v>
          </cell>
          <cell r="D40849" t="str">
            <v>Gabriel araujo</v>
          </cell>
          <cell r="E40849" t="str">
            <v>Magalu</v>
          </cell>
          <cell r="F40849" t="str">
            <v>Magalu</v>
          </cell>
          <cell r="G40849" t="str">
            <v>LU-1386370700998326</v>
          </cell>
          <cell r="H40849" t="str">
            <v>magazineluiza</v>
          </cell>
          <cell r="I40849" t="str">
            <v>olistplusmagazineluiza</v>
          </cell>
          <cell r="J40849">
            <v>45615.515277777777</v>
          </cell>
          <cell r="K40849" t="str">
            <v>Entrega</v>
          </cell>
          <cell r="L40849" t="str">
            <v>Quero saber sobre prazos de entrega</v>
          </cell>
          <cell r="M40849" t="str">
            <v>Meu pedido está atrasado</v>
          </cell>
          <cell r="N40849" t="str">
            <v>Interação com o buyer</v>
          </cell>
        </row>
        <row r="40850">
          <cell r="A40850">
            <v>552288</v>
          </cell>
          <cell r="B40850">
            <v>45617.277488425927</v>
          </cell>
          <cell r="C40850">
            <v>45615.594953703701</v>
          </cell>
          <cell r="D40850" t="str">
            <v>Gabriel araujo</v>
          </cell>
          <cell r="E40850" t="str">
            <v>Magalu</v>
          </cell>
          <cell r="F40850" t="str">
            <v>Magalu</v>
          </cell>
          <cell r="G40850" t="str">
            <v>LU-1386470701110309</v>
          </cell>
          <cell r="H40850" t="str">
            <v>magazineluiza</v>
          </cell>
          <cell r="I40850" t="str">
            <v>olistplusmagazineluiza</v>
          </cell>
          <cell r="J40850">
            <v>45615.515277777777</v>
          </cell>
          <cell r="K40850" t="str">
            <v>Entrega</v>
          </cell>
          <cell r="L40850" t="str">
            <v>A entrega do meu produto não aconteceu</v>
          </cell>
          <cell r="M40850" t="str">
            <v>Transportadora disse que entregou, mas eu não recebi</v>
          </cell>
          <cell r="N40850" t="str">
            <v>Interação com o buyer</v>
          </cell>
        </row>
        <row r="40851">
          <cell r="A40851">
            <v>552289</v>
          </cell>
          <cell r="B40851">
            <v>45617.283009259263</v>
          </cell>
          <cell r="C40851">
            <v>45615.593993055547</v>
          </cell>
          <cell r="D40851" t="str">
            <v>Isabely Carvalho</v>
          </cell>
          <cell r="E40851" t="str">
            <v>Magalu</v>
          </cell>
          <cell r="F40851" t="str">
            <v>Magalu</v>
          </cell>
          <cell r="G40851" t="str">
            <v>LU-1382870874988640</v>
          </cell>
          <cell r="H40851" t="str">
            <v>magazineluiza</v>
          </cell>
          <cell r="I40851" t="str">
            <v>olistplusmagazineluiza</v>
          </cell>
          <cell r="J40851">
            <v>45615.515277777777</v>
          </cell>
          <cell r="K40851" t="str">
            <v>Entrega</v>
          </cell>
          <cell r="L40851" t="str">
            <v>Quero saber sobre prazos de entrega</v>
          </cell>
          <cell r="M40851" t="str">
            <v>Meu pedido está atrasado</v>
          </cell>
          <cell r="N40851" t="str">
            <v>Interação com o buyer</v>
          </cell>
        </row>
        <row r="40852">
          <cell r="A40852">
            <v>552290</v>
          </cell>
          <cell r="B40852">
            <v>45617.283645833333</v>
          </cell>
          <cell r="C40852">
            <v>45615.602962962963</v>
          </cell>
          <cell r="D40852" t="str">
            <v>Isabely Carvalho</v>
          </cell>
          <cell r="E40852" t="str">
            <v>Magalu</v>
          </cell>
          <cell r="F40852" t="str">
            <v>Magalu</v>
          </cell>
          <cell r="G40852" t="str">
            <v>LU-1385870700542592</v>
          </cell>
          <cell r="H40852" t="str">
            <v>magazineluiza</v>
          </cell>
          <cell r="I40852" t="str">
            <v>olistplusmagazineluiza</v>
          </cell>
          <cell r="J40852">
            <v>45615.515277777777</v>
          </cell>
          <cell r="K40852" t="str">
            <v>Entrega</v>
          </cell>
          <cell r="L40852" t="str">
            <v>Quero saber sobre prazos de entrega</v>
          </cell>
          <cell r="M40852" t="str">
            <v>Meu pedido está atrasado</v>
          </cell>
          <cell r="N40852" t="str">
            <v>Interação com transportadora</v>
          </cell>
        </row>
        <row r="40853">
          <cell r="A40853">
            <v>552291</v>
          </cell>
          <cell r="B40853">
            <v>45617.285451388889</v>
          </cell>
          <cell r="C40853">
            <v>45615.609432870369</v>
          </cell>
          <cell r="D40853" t="str">
            <v>Isabely Carvalho</v>
          </cell>
          <cell r="E40853" t="str">
            <v>Magalu</v>
          </cell>
          <cell r="F40853" t="str">
            <v>Magalu</v>
          </cell>
          <cell r="G40853" t="str">
            <v>LU-1385070699807176</v>
          </cell>
          <cell r="H40853" t="str">
            <v>magazineluiza</v>
          </cell>
          <cell r="I40853" t="str">
            <v>olistplusmagazineluiza</v>
          </cell>
          <cell r="J40853">
            <v>45615.515277777777</v>
          </cell>
          <cell r="K40853" t="str">
            <v>Entrega</v>
          </cell>
          <cell r="L40853" t="str">
            <v>Quero saber sobre prazos de entrega</v>
          </cell>
          <cell r="M40853" t="str">
            <v>Estou com ansiedade pela minha compra</v>
          </cell>
          <cell r="N40853" t="str">
            <v>Interação com o buyer</v>
          </cell>
        </row>
        <row r="40854">
          <cell r="A40854">
            <v>552292</v>
          </cell>
          <cell r="B40854">
            <v>45617.286030092589</v>
          </cell>
          <cell r="C40854">
            <v>45615.611493055563</v>
          </cell>
          <cell r="D40854" t="str">
            <v>Isabely Carvalho</v>
          </cell>
          <cell r="E40854" t="str">
            <v>Magalu</v>
          </cell>
          <cell r="F40854" t="str">
            <v>Magalu</v>
          </cell>
          <cell r="G40854" t="str">
            <v>LU-1385970700657764</v>
          </cell>
          <cell r="H40854" t="str">
            <v>magazineluiza</v>
          </cell>
          <cell r="I40854" t="str">
            <v>olistplusmagazineluiza</v>
          </cell>
          <cell r="J40854">
            <v>45615.515277777777</v>
          </cell>
          <cell r="K40854" t="str">
            <v>Entrega</v>
          </cell>
          <cell r="L40854" t="str">
            <v>A entrega do meu produto não aconteceu</v>
          </cell>
          <cell r="M40854" t="str">
            <v>A transportadora não encontrou meu endereço</v>
          </cell>
          <cell r="N40854" t="str">
            <v>Interação com o buyer</v>
          </cell>
        </row>
        <row r="40855">
          <cell r="A40855">
            <v>552293</v>
          </cell>
          <cell r="B40855">
            <v>45617.291643518518</v>
          </cell>
          <cell r="C40855">
            <v>45615.618391203701</v>
          </cell>
          <cell r="D40855" t="str">
            <v>Isabely Carvalho</v>
          </cell>
          <cell r="E40855" t="str">
            <v>Magalu</v>
          </cell>
          <cell r="F40855" t="str">
            <v>Magalu</v>
          </cell>
          <cell r="G40855" t="str">
            <v>LU-1387370701972335</v>
          </cell>
          <cell r="H40855" t="str">
            <v>magazineluiza</v>
          </cell>
          <cell r="I40855" t="str">
            <v>olistplusmagazineluiza</v>
          </cell>
          <cell r="J40855">
            <v>45615.515277777777</v>
          </cell>
          <cell r="K40855" t="str">
            <v>Entrega</v>
          </cell>
          <cell r="L40855" t="str">
            <v>Quero saber sobre prazos de entrega</v>
          </cell>
          <cell r="M40855" t="str">
            <v>Quanto tempo demora pra chegar?</v>
          </cell>
          <cell r="N40855" t="str">
            <v>Interação com o buyer</v>
          </cell>
        </row>
        <row r="40856">
          <cell r="A40856">
            <v>552297</v>
          </cell>
          <cell r="B40856">
            <v>45617.309479166674</v>
          </cell>
          <cell r="C40856">
            <v>45615.622048611112</v>
          </cell>
          <cell r="D40856" t="str">
            <v>Davi ribeiro</v>
          </cell>
          <cell r="E40856" t="str">
            <v>Magalu</v>
          </cell>
          <cell r="F40856" t="str">
            <v>Magalu</v>
          </cell>
          <cell r="G40856" t="str">
            <v>LU-1386470701053727</v>
          </cell>
          <cell r="H40856" t="str">
            <v>magazineluiza</v>
          </cell>
          <cell r="I40856" t="str">
            <v>olistplusmagazineluiza</v>
          </cell>
          <cell r="J40856">
            <v>45615.515277777777</v>
          </cell>
          <cell r="K40856" t="str">
            <v>Compra</v>
          </cell>
          <cell r="L40856" t="str">
            <v>Já fiz a compra e me arrependi</v>
          </cell>
          <cell r="M40856" t="str">
            <v>Me arrependi da compra (motivo não informado)</v>
          </cell>
          <cell r="N40856" t="str">
            <v>Interação com o buyer</v>
          </cell>
        </row>
        <row r="40857">
          <cell r="A40857">
            <v>552299</v>
          </cell>
          <cell r="B40857">
            <v>45617.32402777778</v>
          </cell>
          <cell r="C40857">
            <v>45615.65996527778</v>
          </cell>
          <cell r="D40857" t="str">
            <v>Davi ribeiro</v>
          </cell>
          <cell r="E40857" t="str">
            <v>Magalu</v>
          </cell>
          <cell r="F40857" t="str">
            <v>Magalu</v>
          </cell>
          <cell r="G40857" t="str">
            <v>LU-1386970701677694</v>
          </cell>
          <cell r="H40857" t="str">
            <v>magazineluiza</v>
          </cell>
          <cell r="I40857" t="str">
            <v>olistplusmagazineluiza</v>
          </cell>
          <cell r="J40857">
            <v>45615.515277777777</v>
          </cell>
          <cell r="K40857" t="str">
            <v>Compra</v>
          </cell>
          <cell r="L40857" t="str">
            <v>Já fiz a compra e me arrependi</v>
          </cell>
          <cell r="M40857" t="str">
            <v>Fiz a compra errada</v>
          </cell>
          <cell r="N40857" t="str">
            <v>Interação com o buyer</v>
          </cell>
        </row>
        <row r="40858">
          <cell r="A40858">
            <v>552300</v>
          </cell>
          <cell r="B40858">
            <v>45617.336273148147</v>
          </cell>
          <cell r="C40858">
            <v>45615.641840277778</v>
          </cell>
          <cell r="D40858" t="str">
            <v>kawan domingues</v>
          </cell>
          <cell r="E40858" t="str">
            <v>Magalu</v>
          </cell>
          <cell r="F40858" t="str">
            <v>Magalu</v>
          </cell>
          <cell r="G40858" t="str">
            <v>LU-1383470875288864</v>
          </cell>
          <cell r="H40858" t="str">
            <v>magazineluiza</v>
          </cell>
          <cell r="I40858" t="str">
            <v>olistplusmagazineluiza</v>
          </cell>
          <cell r="J40858">
            <v>45615.515277777777</v>
          </cell>
          <cell r="K40858" t="str">
            <v>Entrega</v>
          </cell>
          <cell r="L40858" t="str">
            <v>A entrega do meu produto não aconteceu</v>
          </cell>
          <cell r="M40858" t="str">
            <v>Transportadora disse que entregou, mas eu não recebi</v>
          </cell>
          <cell r="N40858" t="str">
            <v>Interação com o buyer</v>
          </cell>
        </row>
        <row r="40859">
          <cell r="A40859">
            <v>552301</v>
          </cell>
          <cell r="B40859">
            <v>45617.336921296293</v>
          </cell>
          <cell r="C40859">
            <v>45615.651307870372</v>
          </cell>
          <cell r="D40859" t="str">
            <v>Giovanne Brambila</v>
          </cell>
          <cell r="E40859" t="str">
            <v>Magalu</v>
          </cell>
          <cell r="F40859" t="str">
            <v>Magalu</v>
          </cell>
          <cell r="G40859" t="str">
            <v>LU-1386270700912327</v>
          </cell>
          <cell r="H40859" t="str">
            <v>magazineluiza</v>
          </cell>
          <cell r="I40859" t="str">
            <v>olistplusmagazineluiza</v>
          </cell>
          <cell r="J40859">
            <v>45615.515277777777</v>
          </cell>
          <cell r="K40859" t="str">
            <v>Entrega</v>
          </cell>
          <cell r="L40859" t="str">
            <v>Quero saber sobre prazos de entrega</v>
          </cell>
          <cell r="M40859" t="str">
            <v>Meu pedido está atrasado</v>
          </cell>
          <cell r="N40859" t="str">
            <v>Interação com o buyer</v>
          </cell>
        </row>
        <row r="40860">
          <cell r="A40860">
            <v>552316</v>
          </cell>
          <cell r="B40860">
            <v>45616.536898148152</v>
          </cell>
          <cell r="C40860">
            <v>45615.52652777778</v>
          </cell>
          <cell r="D40860" t="str">
            <v>gabriel lachowski</v>
          </cell>
          <cell r="E40860" t="str">
            <v>Magalu</v>
          </cell>
          <cell r="F40860" t="str">
            <v>Magalu</v>
          </cell>
          <cell r="G40860" t="str">
            <v>LU-1323070719773695</v>
          </cell>
          <cell r="H40860" t="str">
            <v>magazineluiza</v>
          </cell>
          <cell r="I40860" t="str">
            <v>olistsp</v>
          </cell>
          <cell r="J40860">
            <v>45615.515277777777</v>
          </cell>
          <cell r="K40860" t="str">
            <v>Nota Fiscal</v>
          </cell>
          <cell r="L40860" t="str">
            <v>Estou com um problema na minha Nota Fiscal</v>
          </cell>
          <cell r="M40860" t="str">
            <v>Minha NF está com valores incorretos</v>
          </cell>
          <cell r="N40860" t="str">
            <v>Interação com o buyer</v>
          </cell>
        </row>
        <row r="40861">
          <cell r="A40861">
            <v>552317</v>
          </cell>
          <cell r="B40861">
            <v>45617.236701388887</v>
          </cell>
          <cell r="C40861">
            <v>45615.597592592603</v>
          </cell>
          <cell r="D40861" t="str">
            <v>Larissa Leite</v>
          </cell>
          <cell r="E40861" t="str">
            <v>Magalu</v>
          </cell>
          <cell r="F40861" t="str">
            <v>Magalu</v>
          </cell>
          <cell r="G40861" t="str">
            <v>LU-1375770594232726</v>
          </cell>
          <cell r="H40861" t="str">
            <v>magazineluiza</v>
          </cell>
          <cell r="I40861" t="str">
            <v>olistsp</v>
          </cell>
          <cell r="J40861">
            <v>45615.515277777777</v>
          </cell>
          <cell r="K40861" t="str">
            <v>Entrega</v>
          </cell>
          <cell r="L40861" t="str">
            <v>A entrega aconteceu de forma incorreta</v>
          </cell>
          <cell r="M40861" t="str">
            <v>A entrega veio faltando item</v>
          </cell>
          <cell r="N40861" t="str">
            <v>Interação com o buyer</v>
          </cell>
        </row>
        <row r="40862">
          <cell r="A40862">
            <v>552318</v>
          </cell>
          <cell r="B40862">
            <v>45617.249560185177</v>
          </cell>
          <cell r="C40862">
            <v>45615.648495370369</v>
          </cell>
          <cell r="D40862" t="str">
            <v>Larissa Leite</v>
          </cell>
          <cell r="E40862" t="str">
            <v>Magalu</v>
          </cell>
          <cell r="F40862" t="str">
            <v>Magalu</v>
          </cell>
          <cell r="G40862" t="str">
            <v>LU-1372470212666078</v>
          </cell>
          <cell r="H40862" t="str">
            <v>magazineluiza</v>
          </cell>
          <cell r="I40862" t="str">
            <v>olistsp</v>
          </cell>
          <cell r="J40862">
            <v>45615.515277777777</v>
          </cell>
          <cell r="K40862" t="str">
            <v>Compra</v>
          </cell>
          <cell r="L40862" t="str">
            <v>Quero falar sobre reembolso</v>
          </cell>
          <cell r="M40862" t="str">
            <v>Tenho dúvidas sobre o meu reembolso</v>
          </cell>
          <cell r="N40862" t="str">
            <v>Interação com o buyer</v>
          </cell>
        </row>
        <row r="40863">
          <cell r="A40863">
            <v>552319</v>
          </cell>
          <cell r="B40863">
            <v>45617.224826388891</v>
          </cell>
          <cell r="C40863">
            <v>45615.58693287037</v>
          </cell>
          <cell r="D40863" t="str">
            <v>Larissa Leite</v>
          </cell>
          <cell r="E40863" t="str">
            <v>Magalu</v>
          </cell>
          <cell r="F40863" t="str">
            <v>Magalu</v>
          </cell>
          <cell r="G40863" t="str">
            <v>LU-1379970873513028</v>
          </cell>
          <cell r="H40863" t="str">
            <v>magazineluiza</v>
          </cell>
          <cell r="I40863" t="str">
            <v>olistsp</v>
          </cell>
          <cell r="J40863">
            <v>45615.515277777777</v>
          </cell>
          <cell r="K40863" t="str">
            <v>Compra</v>
          </cell>
          <cell r="L40863" t="str">
            <v>Já fiz a compra e me arrependi</v>
          </cell>
          <cell r="M40863" t="str">
            <v>Fiz a compra errada</v>
          </cell>
          <cell r="N40863" t="str">
            <v>Interação com o buyer</v>
          </cell>
        </row>
        <row r="40864">
          <cell r="A40864">
            <v>552320</v>
          </cell>
          <cell r="B40864">
            <v>45617.280995370369</v>
          </cell>
          <cell r="C40864">
            <v>45615.623067129629</v>
          </cell>
          <cell r="D40864" t="str">
            <v>Larissa Leite</v>
          </cell>
          <cell r="E40864" t="str">
            <v>Magalu</v>
          </cell>
          <cell r="F40864" t="str">
            <v>Magalu</v>
          </cell>
          <cell r="G40864" t="str">
            <v>LU-1358270741517018</v>
          </cell>
          <cell r="H40864" t="str">
            <v>magazineluiza</v>
          </cell>
          <cell r="I40864" t="str">
            <v>olistsp</v>
          </cell>
          <cell r="J40864">
            <v>45615.515277777777</v>
          </cell>
          <cell r="K40864" t="str">
            <v>Produto</v>
          </cell>
          <cell r="L40864" t="str">
            <v>Tive problema com produto/embalagem</v>
          </cell>
          <cell r="M40864" t="str">
            <v>Meu produto não funciona ou com defeito</v>
          </cell>
          <cell r="N40864" t="str">
            <v>Interação com o buyer</v>
          </cell>
        </row>
        <row r="40865">
          <cell r="A40865">
            <v>552321</v>
          </cell>
          <cell r="B40865">
            <v>45617.208333333343</v>
          </cell>
          <cell r="C40865">
            <v>45615.544942129629</v>
          </cell>
          <cell r="D40865" t="str">
            <v>gabriel rayan</v>
          </cell>
          <cell r="E40865" t="str">
            <v>Magalu</v>
          </cell>
          <cell r="F40865" t="str">
            <v>Magalu</v>
          </cell>
          <cell r="G40865" t="str">
            <v>LU-1379670873401672</v>
          </cell>
          <cell r="H40865" t="str">
            <v>magazineluiza</v>
          </cell>
          <cell r="I40865" t="str">
            <v>olistsp</v>
          </cell>
          <cell r="J40865">
            <v>45615.515277777777</v>
          </cell>
          <cell r="K40865" t="str">
            <v>Entrega</v>
          </cell>
          <cell r="L40865" t="str">
            <v>Quero saber sobre prazos de entrega</v>
          </cell>
          <cell r="M40865" t="str">
            <v>Meu pedido está atrasado</v>
          </cell>
          <cell r="N40865" t="str">
            <v>Interação com o buyer</v>
          </cell>
        </row>
        <row r="40866">
          <cell r="A40866">
            <v>552323</v>
          </cell>
          <cell r="B40866">
            <v>45616.607557870368</v>
          </cell>
          <cell r="C40866">
            <v>45615.529363425929</v>
          </cell>
          <cell r="D40866" t="str">
            <v>gabriel rayan</v>
          </cell>
          <cell r="E40866" t="str">
            <v>Magalu</v>
          </cell>
          <cell r="F40866" t="str">
            <v>Magalu</v>
          </cell>
          <cell r="G40866" t="str">
            <v>LU-1379070873049971</v>
          </cell>
          <cell r="H40866" t="str">
            <v>magazineluiza</v>
          </cell>
          <cell r="I40866" t="str">
            <v>olistsp</v>
          </cell>
          <cell r="J40866">
            <v>45615.515277777777</v>
          </cell>
          <cell r="K40866" t="str">
            <v>Entrega</v>
          </cell>
          <cell r="L40866" t="str">
            <v>Quero saber sobre prazos de entrega</v>
          </cell>
          <cell r="M40866" t="str">
            <v>Meu pedido está atrasado</v>
          </cell>
          <cell r="N40866" t="str">
            <v>Interação com o buyer</v>
          </cell>
        </row>
        <row r="40867">
          <cell r="A40867">
            <v>552324</v>
          </cell>
          <cell r="B40867">
            <v>45617.251805555563</v>
          </cell>
          <cell r="C40867">
            <v>45615.615185185183</v>
          </cell>
          <cell r="D40867" t="str">
            <v>Larissa Leite</v>
          </cell>
          <cell r="E40867" t="str">
            <v>Magalu</v>
          </cell>
          <cell r="F40867" t="str">
            <v>Magalu</v>
          </cell>
          <cell r="G40867" t="str">
            <v>LU-1383170875106653</v>
          </cell>
          <cell r="H40867" t="str">
            <v>magazineluiza</v>
          </cell>
          <cell r="I40867" t="str">
            <v>olistsp</v>
          </cell>
          <cell r="J40867">
            <v>45615.515277777777</v>
          </cell>
          <cell r="K40867" t="str">
            <v>Produto</v>
          </cell>
          <cell r="L40867" t="str">
            <v>Tive problema com produto/embalagem</v>
          </cell>
          <cell r="M40867" t="str">
            <v>Meu produto veio errado</v>
          </cell>
          <cell r="N40867" t="str">
            <v>Interação com o buyer</v>
          </cell>
        </row>
        <row r="40868">
          <cell r="A40868">
            <v>552325</v>
          </cell>
          <cell r="B40868">
            <v>45617.357916666668</v>
          </cell>
          <cell r="C40868">
            <v>45615.603784722232</v>
          </cell>
          <cell r="D40868" t="str">
            <v>Giovanne Brambila</v>
          </cell>
          <cell r="E40868" t="str">
            <v>Magalu</v>
          </cell>
          <cell r="F40868" t="str">
            <v>Magalu</v>
          </cell>
          <cell r="G40868" t="str">
            <v>LU-1377670595781999</v>
          </cell>
          <cell r="H40868" t="str">
            <v>magazineluiza</v>
          </cell>
          <cell r="I40868" t="str">
            <v>olistsp</v>
          </cell>
          <cell r="J40868">
            <v>45615.515277777777</v>
          </cell>
          <cell r="K40868" t="str">
            <v>Entrega</v>
          </cell>
          <cell r="L40868" t="str">
            <v>A entrega do meu produto não aconteceu</v>
          </cell>
          <cell r="M40868" t="str">
            <v>Transportadora disse que entregou, mas eu não recebi</v>
          </cell>
          <cell r="N40868" t="str">
            <v>Interação com o buyer</v>
          </cell>
        </row>
        <row r="40869">
          <cell r="A40869">
            <v>552326</v>
          </cell>
          <cell r="B40869">
            <v>45617.242314814823</v>
          </cell>
          <cell r="C40869">
            <v>45615.602777777778</v>
          </cell>
          <cell r="D40869" t="str">
            <v>Larissa Leite</v>
          </cell>
          <cell r="E40869" t="str">
            <v>Magalu</v>
          </cell>
          <cell r="F40869" t="str">
            <v>Magalu</v>
          </cell>
          <cell r="G40869" t="str">
            <v>LU-1382870874993697</v>
          </cell>
          <cell r="H40869" t="str">
            <v>magazineluiza</v>
          </cell>
          <cell r="I40869" t="str">
            <v>olistsp</v>
          </cell>
          <cell r="J40869">
            <v>45615.515277777777</v>
          </cell>
          <cell r="K40869" t="str">
            <v>Entrega</v>
          </cell>
          <cell r="L40869" t="str">
            <v>A entrega aconteceu de forma incorreta</v>
          </cell>
          <cell r="M40869" t="str">
            <v>A entrega veio faltando item</v>
          </cell>
          <cell r="N40869" t="str">
            <v>Interação com o buyer</v>
          </cell>
        </row>
        <row r="40870">
          <cell r="A40870">
            <v>552327</v>
          </cell>
          <cell r="B40870">
            <v>45617.208333333343</v>
          </cell>
          <cell r="C40870">
            <v>45615.548171296286</v>
          </cell>
          <cell r="D40870" t="str">
            <v>gabriel rayan</v>
          </cell>
          <cell r="E40870" t="str">
            <v>Magalu</v>
          </cell>
          <cell r="F40870" t="str">
            <v>Magalu</v>
          </cell>
          <cell r="G40870" t="str">
            <v>LU-1382370874659605</v>
          </cell>
          <cell r="H40870" t="str">
            <v>magazineluiza</v>
          </cell>
          <cell r="I40870" t="str">
            <v>olistsp</v>
          </cell>
          <cell r="J40870">
            <v>45615.515277777777</v>
          </cell>
          <cell r="K40870" t="str">
            <v>Produto</v>
          </cell>
          <cell r="L40870" t="str">
            <v>Tive problema com produto/embalagem</v>
          </cell>
          <cell r="M40870" t="str">
            <v>Meu produto veio errado</v>
          </cell>
          <cell r="N40870" t="str">
            <v>Interação com o buyer</v>
          </cell>
        </row>
        <row r="40871">
          <cell r="A40871">
            <v>552330</v>
          </cell>
          <cell r="B40871">
            <v>45616.53025462963</v>
          </cell>
          <cell r="C40871">
            <v>45615.517476851863</v>
          </cell>
          <cell r="D40871" t="str">
            <v>gabriel lachowski</v>
          </cell>
          <cell r="E40871" t="str">
            <v>Magalu</v>
          </cell>
          <cell r="F40871" t="str">
            <v>Magalu</v>
          </cell>
          <cell r="G40871" t="str">
            <v>LU-1380670873860189</v>
          </cell>
          <cell r="H40871" t="str">
            <v>magazineluiza</v>
          </cell>
          <cell r="I40871" t="str">
            <v>olistsp</v>
          </cell>
          <cell r="J40871">
            <v>45615.515277777777</v>
          </cell>
          <cell r="K40871" t="str">
            <v>Produto</v>
          </cell>
          <cell r="L40871" t="str">
            <v>Tive problema com produto/embalagem</v>
          </cell>
          <cell r="M40871" t="str">
            <v>Meu produto veio errado</v>
          </cell>
          <cell r="N40871" t="str">
            <v>Interação com o buyer</v>
          </cell>
        </row>
        <row r="40872">
          <cell r="A40872">
            <v>552331</v>
          </cell>
          <cell r="B40872">
            <v>45617.223391203697</v>
          </cell>
          <cell r="C40872">
            <v>45615.584733796299</v>
          </cell>
          <cell r="D40872" t="str">
            <v>Larissa Leite</v>
          </cell>
          <cell r="E40872" t="str">
            <v>Magalu</v>
          </cell>
          <cell r="F40872" t="str">
            <v>Magalu</v>
          </cell>
          <cell r="G40872" t="str">
            <v>LU-1384770699522001</v>
          </cell>
          <cell r="H40872" t="str">
            <v>magazineluiza</v>
          </cell>
          <cell r="I40872" t="str">
            <v>olistsp</v>
          </cell>
          <cell r="J40872">
            <v>45615.515277777777</v>
          </cell>
          <cell r="K40872" t="str">
            <v>Entrega</v>
          </cell>
          <cell r="L40872" t="str">
            <v>Quero saber sobre prazos de entrega</v>
          </cell>
          <cell r="M40872" t="str">
            <v>Quanto tempo demora pra chegar?</v>
          </cell>
          <cell r="N40872" t="str">
            <v>Interação com o buyer</v>
          </cell>
        </row>
        <row r="40873">
          <cell r="A40873">
            <v>552332</v>
          </cell>
          <cell r="B40873">
            <v>45616.557928240742</v>
          </cell>
          <cell r="C40873">
            <v>45615.563703703701</v>
          </cell>
          <cell r="D40873" t="str">
            <v>gabriel lachowski</v>
          </cell>
          <cell r="E40873" t="str">
            <v>Magalu</v>
          </cell>
          <cell r="F40873" t="str">
            <v>Magalu</v>
          </cell>
          <cell r="G40873" t="str">
            <v>LU-1382670874840818</v>
          </cell>
          <cell r="H40873" t="str">
            <v>magazineluiza</v>
          </cell>
          <cell r="I40873" t="str">
            <v>olistsp</v>
          </cell>
          <cell r="J40873">
            <v>45615.515277777777</v>
          </cell>
          <cell r="K40873" t="str">
            <v>Produto</v>
          </cell>
          <cell r="L40873" t="str">
            <v>Tive problema com produto/embalagem</v>
          </cell>
          <cell r="M40873" t="str">
            <v>Meu produto veio errado</v>
          </cell>
          <cell r="N40873" t="str">
            <v>Interação com o buyer</v>
          </cell>
        </row>
        <row r="40874">
          <cell r="A40874">
            <v>552333</v>
          </cell>
          <cell r="B40874">
            <v>45617.258634259262</v>
          </cell>
          <cell r="C40874">
            <v>45615.641527777778</v>
          </cell>
          <cell r="D40874" t="str">
            <v>Larissa Leite</v>
          </cell>
          <cell r="E40874" t="str">
            <v>Magalu</v>
          </cell>
          <cell r="F40874" t="str">
            <v>Magalu</v>
          </cell>
          <cell r="G40874" t="str">
            <v>LU-1379570873302757</v>
          </cell>
          <cell r="H40874" t="str">
            <v>magazineluiza</v>
          </cell>
          <cell r="I40874" t="str">
            <v>olistsp</v>
          </cell>
          <cell r="J40874">
            <v>45615.515277777777</v>
          </cell>
          <cell r="K40874" t="str">
            <v>Entrega</v>
          </cell>
          <cell r="L40874" t="str">
            <v>Quero saber sobre prazos de entrega</v>
          </cell>
          <cell r="M40874" t="str">
            <v>Meu pedido está atrasado</v>
          </cell>
          <cell r="N40874" t="str">
            <v>Interação com o buyer</v>
          </cell>
        </row>
        <row r="40875">
          <cell r="A40875">
            <v>552335</v>
          </cell>
          <cell r="B40875">
            <v>45617.250532407408</v>
          </cell>
          <cell r="C40875">
            <v>45615.613136574073</v>
          </cell>
          <cell r="D40875" t="str">
            <v>Larissa Leite</v>
          </cell>
          <cell r="E40875" t="str">
            <v>Magalu</v>
          </cell>
          <cell r="F40875" t="str">
            <v>Magalu</v>
          </cell>
          <cell r="G40875" t="str">
            <v>LU-1383770875446569</v>
          </cell>
          <cell r="H40875" t="str">
            <v>magazineluiza</v>
          </cell>
          <cell r="I40875" t="str">
            <v>olistsp</v>
          </cell>
          <cell r="J40875">
            <v>45615.515277777777</v>
          </cell>
          <cell r="K40875" t="str">
            <v>Produto</v>
          </cell>
          <cell r="L40875" t="str">
            <v>Tive problema com produto/embalagem</v>
          </cell>
          <cell r="M40875" t="str">
            <v>Meu produto não funciona ou com defeito</v>
          </cell>
          <cell r="N40875" t="str">
            <v>Interação com o buyer</v>
          </cell>
        </row>
        <row r="40876">
          <cell r="A40876">
            <v>552336</v>
          </cell>
          <cell r="B40876">
            <v>45616.539814814823</v>
          </cell>
          <cell r="C40876">
            <v>45615.545590277783</v>
          </cell>
          <cell r="D40876" t="str">
            <v>gabriel lachowski</v>
          </cell>
          <cell r="E40876" t="str">
            <v>Magalu</v>
          </cell>
          <cell r="F40876" t="str">
            <v>Magalu</v>
          </cell>
          <cell r="G40876" t="str">
            <v>LU-1383970875584039</v>
          </cell>
          <cell r="H40876" t="str">
            <v>magazineluiza</v>
          </cell>
          <cell r="I40876" t="str">
            <v>olistsp</v>
          </cell>
          <cell r="J40876">
            <v>45615.515277777777</v>
          </cell>
          <cell r="K40876" t="str">
            <v>Produto</v>
          </cell>
          <cell r="L40876" t="str">
            <v>Tive problema com produto/embalagem</v>
          </cell>
          <cell r="M40876" t="str">
            <v>Meu produto veio errado</v>
          </cell>
          <cell r="N40876" t="str">
            <v>Interação com o buyer</v>
          </cell>
        </row>
        <row r="40877">
          <cell r="A40877">
            <v>552339</v>
          </cell>
          <cell r="B40877">
            <v>45617.337858796287</v>
          </cell>
          <cell r="C40877">
            <v>45615.605150462958</v>
          </cell>
          <cell r="D40877" t="str">
            <v>Giovanne Brambila</v>
          </cell>
          <cell r="E40877" t="str">
            <v>Magalu</v>
          </cell>
          <cell r="F40877" t="str">
            <v>Magalu</v>
          </cell>
          <cell r="G40877" t="str">
            <v>LU-1381470874328559</v>
          </cell>
          <cell r="H40877" t="str">
            <v>magazineluiza</v>
          </cell>
          <cell r="I40877" t="str">
            <v>olistsp</v>
          </cell>
          <cell r="J40877">
            <v>45615.515277777777</v>
          </cell>
          <cell r="K40877" t="str">
            <v>Compra</v>
          </cell>
          <cell r="L40877" t="str">
            <v>Já fiz a compra e me arrependi</v>
          </cell>
          <cell r="M40877" t="str">
            <v>Fiz a compra errada</v>
          </cell>
          <cell r="N40877" t="str">
            <v>Interação com o buyer</v>
          </cell>
        </row>
        <row r="40878">
          <cell r="A40878">
            <v>552340</v>
          </cell>
          <cell r="B40878">
            <v>45617.256840277783</v>
          </cell>
          <cell r="C40878">
            <v>45615.616840277777</v>
          </cell>
          <cell r="D40878" t="str">
            <v>Larissa Leite</v>
          </cell>
          <cell r="E40878" t="str">
            <v>Magalu</v>
          </cell>
          <cell r="F40878" t="str">
            <v>Magalu</v>
          </cell>
          <cell r="G40878" t="str">
            <v>LU-1383770875444825</v>
          </cell>
          <cell r="H40878" t="str">
            <v>magazineluiza</v>
          </cell>
          <cell r="I40878" t="str">
            <v>olistsp</v>
          </cell>
          <cell r="J40878">
            <v>45615.515277777777</v>
          </cell>
          <cell r="K40878" t="str">
            <v>Compra</v>
          </cell>
          <cell r="L40878" t="str">
            <v>Quero falar sobre reembolso</v>
          </cell>
          <cell r="M40878" t="str">
            <v>Tenho dúvidas sobre o meu reembolso</v>
          </cell>
          <cell r="N40878" t="str">
            <v>Interação com o buyer</v>
          </cell>
        </row>
        <row r="40879">
          <cell r="A40879">
            <v>552341</v>
          </cell>
          <cell r="B40879">
            <v>45617.208333333343</v>
          </cell>
          <cell r="C40879">
            <v>45615.557916666658</v>
          </cell>
          <cell r="D40879" t="str">
            <v>gabriel rayan</v>
          </cell>
          <cell r="E40879" t="str">
            <v>Magalu</v>
          </cell>
          <cell r="F40879" t="str">
            <v>Magalu</v>
          </cell>
          <cell r="G40879" t="str">
            <v>LU-1386070700679188</v>
          </cell>
          <cell r="H40879" t="str">
            <v>magazineluiza</v>
          </cell>
          <cell r="I40879" t="str">
            <v>olistsp</v>
          </cell>
          <cell r="J40879">
            <v>45615.515277777777</v>
          </cell>
          <cell r="K40879" t="str">
            <v>Produto</v>
          </cell>
          <cell r="L40879" t="str">
            <v>Tive problema com produto/embalagem</v>
          </cell>
          <cell r="M40879" t="str">
            <v>Meu produto veio errado</v>
          </cell>
          <cell r="N40879" t="str">
            <v>Interação com o buyer</v>
          </cell>
        </row>
        <row r="40880">
          <cell r="A40880">
            <v>552342</v>
          </cell>
          <cell r="B40880">
            <v>45617.208333333343</v>
          </cell>
          <cell r="C40880">
            <v>45615.558749999997</v>
          </cell>
          <cell r="D40880" t="str">
            <v>gabriel rayan</v>
          </cell>
          <cell r="E40880" t="str">
            <v>Magalu</v>
          </cell>
          <cell r="F40880" t="str">
            <v>Magalu</v>
          </cell>
          <cell r="G40880" t="str">
            <v>LU-1384870699649906</v>
          </cell>
          <cell r="H40880" t="str">
            <v>magazineluiza</v>
          </cell>
          <cell r="I40880" t="str">
            <v>olistsp</v>
          </cell>
          <cell r="J40880">
            <v>45615.515277777777</v>
          </cell>
          <cell r="K40880" t="str">
            <v>Produto</v>
          </cell>
          <cell r="L40880" t="str">
            <v>Tive problema com produto/embalagem</v>
          </cell>
          <cell r="M40880" t="str">
            <v>Meu produto veio errado</v>
          </cell>
          <cell r="N40880" t="str">
            <v>Interação com o buyer</v>
          </cell>
        </row>
        <row r="40881">
          <cell r="A40881">
            <v>552344</v>
          </cell>
          <cell r="B40881">
            <v>45617.280868055554</v>
          </cell>
          <cell r="C40881">
            <v>45615.637280092589</v>
          </cell>
          <cell r="D40881" t="str">
            <v>Larissa Leite</v>
          </cell>
          <cell r="E40881" t="str">
            <v>Magalu</v>
          </cell>
          <cell r="F40881" t="str">
            <v>Magalu</v>
          </cell>
          <cell r="G40881" t="str">
            <v>LU-1384870699656732</v>
          </cell>
          <cell r="H40881" t="str">
            <v>magazineluiza</v>
          </cell>
          <cell r="I40881" t="str">
            <v>olistsp</v>
          </cell>
          <cell r="J40881">
            <v>45615.515277777777</v>
          </cell>
          <cell r="K40881" t="str">
            <v>Entrega</v>
          </cell>
          <cell r="L40881" t="str">
            <v>A entrega aconteceu de forma incorreta</v>
          </cell>
          <cell r="M40881" t="str">
            <v>A entrega veio faltando item</v>
          </cell>
          <cell r="N40881" t="str">
            <v>Interação com o buyer</v>
          </cell>
        </row>
        <row r="40882">
          <cell r="A40882">
            <v>552345</v>
          </cell>
          <cell r="B40882">
            <v>45617.208333333343</v>
          </cell>
          <cell r="C40882">
            <v>45615.560277777768</v>
          </cell>
          <cell r="D40882" t="str">
            <v>gabriel rayan</v>
          </cell>
          <cell r="E40882" t="str">
            <v>Magalu</v>
          </cell>
          <cell r="F40882" t="str">
            <v>Magalu</v>
          </cell>
          <cell r="G40882" t="str">
            <v>LU-1384570875990612</v>
          </cell>
          <cell r="H40882" t="str">
            <v>magazineluiza</v>
          </cell>
          <cell r="I40882" t="str">
            <v>olistsp</v>
          </cell>
          <cell r="J40882">
            <v>45615.515277777777</v>
          </cell>
          <cell r="K40882" t="str">
            <v>Produto</v>
          </cell>
          <cell r="L40882" t="str">
            <v>Tive problema com produto/embalagem</v>
          </cell>
          <cell r="M40882" t="str">
            <v>Meu produto veio errado</v>
          </cell>
          <cell r="N40882" t="str">
            <v>Interação com o buyer</v>
          </cell>
        </row>
        <row r="40883">
          <cell r="A40883">
            <v>552347</v>
          </cell>
          <cell r="B40883">
            <v>45617.370185185187</v>
          </cell>
          <cell r="C40883">
            <v>45615.608622685177</v>
          </cell>
          <cell r="D40883" t="str">
            <v>Giovanne Brambila</v>
          </cell>
          <cell r="E40883" t="str">
            <v>Magalu</v>
          </cell>
          <cell r="F40883" t="str">
            <v>Magalu</v>
          </cell>
          <cell r="G40883" t="str">
            <v>LU-1385270700102492</v>
          </cell>
          <cell r="H40883" t="str">
            <v>magazineluiza</v>
          </cell>
          <cell r="I40883" t="str">
            <v>olistsp</v>
          </cell>
          <cell r="J40883">
            <v>45615.515277777777</v>
          </cell>
          <cell r="K40883" t="str">
            <v>Produto</v>
          </cell>
          <cell r="L40883" t="str">
            <v>Tive problema com produto/embalagem</v>
          </cell>
          <cell r="M40883" t="str">
            <v>Meu produto veio errado</v>
          </cell>
          <cell r="N40883" t="str">
            <v>Interação com o buyer</v>
          </cell>
        </row>
        <row r="40884">
          <cell r="A40884">
            <v>552348</v>
          </cell>
          <cell r="B40884">
            <v>45617.36346064815</v>
          </cell>
          <cell r="C40884">
            <v>45615.643912037027</v>
          </cell>
          <cell r="D40884" t="str">
            <v>Giovanne Brambila</v>
          </cell>
          <cell r="E40884" t="str">
            <v>Magalu</v>
          </cell>
          <cell r="F40884" t="str">
            <v>Magalu</v>
          </cell>
          <cell r="G40884" t="str">
            <v>LU-1385170699985561</v>
          </cell>
          <cell r="H40884" t="str">
            <v>magazineluiza</v>
          </cell>
          <cell r="I40884" t="str">
            <v>olistsp</v>
          </cell>
          <cell r="J40884">
            <v>45615.515277777777</v>
          </cell>
          <cell r="K40884" t="str">
            <v>Entrega</v>
          </cell>
          <cell r="L40884" t="str">
            <v>A entrega aconteceu de forma incorreta</v>
          </cell>
          <cell r="M40884" t="str">
            <v>Produto veio quebrado/embalagem está avariada</v>
          </cell>
          <cell r="N40884" t="str">
            <v>Interação com o buyer</v>
          </cell>
        </row>
        <row r="40885">
          <cell r="A40885">
            <v>552349</v>
          </cell>
          <cell r="B40885">
            <v>45617.227442129632</v>
          </cell>
          <cell r="C40885">
            <v>45615.590844907398</v>
          </cell>
          <cell r="D40885" t="str">
            <v>Larissa Leite</v>
          </cell>
          <cell r="E40885" t="str">
            <v>Magalu</v>
          </cell>
          <cell r="F40885" t="str">
            <v>Magalu</v>
          </cell>
          <cell r="G40885" t="str">
            <v>LU-1383470875301170</v>
          </cell>
          <cell r="H40885" t="str">
            <v>magazineluiza</v>
          </cell>
          <cell r="I40885" t="str">
            <v>olistsp</v>
          </cell>
          <cell r="J40885">
            <v>45615.515277777777</v>
          </cell>
          <cell r="K40885" t="str">
            <v>Compra</v>
          </cell>
          <cell r="L40885" t="str">
            <v>Já fiz a compra e me arrependi</v>
          </cell>
          <cell r="M40885" t="str">
            <v>Fiz a compra errada</v>
          </cell>
          <cell r="N40885" t="str">
            <v>Interação com o buyer</v>
          </cell>
        </row>
        <row r="40886">
          <cell r="A40886">
            <v>552350</v>
          </cell>
          <cell r="B40886">
            <v>45617.208333333343</v>
          </cell>
          <cell r="C40886">
            <v>45615.56585648148</v>
          </cell>
          <cell r="D40886" t="str">
            <v>gabriel rayan</v>
          </cell>
          <cell r="E40886" t="str">
            <v>Magalu</v>
          </cell>
          <cell r="F40886" t="str">
            <v>Magalu</v>
          </cell>
          <cell r="G40886" t="str">
            <v>LU-1377970595912146</v>
          </cell>
          <cell r="H40886" t="str">
            <v>magazineluiza</v>
          </cell>
          <cell r="I40886" t="str">
            <v>olistsp</v>
          </cell>
          <cell r="J40886">
            <v>45615.515277777777</v>
          </cell>
          <cell r="K40886" t="str">
            <v>Entrega</v>
          </cell>
          <cell r="L40886" t="str">
            <v>Quero saber sobre prazos de entrega</v>
          </cell>
          <cell r="M40886" t="str">
            <v>Meu pedido está atrasado</v>
          </cell>
          <cell r="N40886" t="str">
            <v>Interação com o buyer</v>
          </cell>
        </row>
        <row r="40887">
          <cell r="A40887">
            <v>552351</v>
          </cell>
          <cell r="B40887">
            <v>45617.208333333343</v>
          </cell>
          <cell r="C40887">
            <v>45615.568518518521</v>
          </cell>
          <cell r="D40887" t="str">
            <v>gabriel rayan</v>
          </cell>
          <cell r="E40887" t="str">
            <v>Magalu</v>
          </cell>
          <cell r="F40887" t="str">
            <v>Magalu</v>
          </cell>
          <cell r="G40887" t="str">
            <v>LU-1386170700824895</v>
          </cell>
          <cell r="H40887" t="str">
            <v>magazineluiza</v>
          </cell>
          <cell r="I40887" t="str">
            <v>olistsp</v>
          </cell>
          <cell r="J40887">
            <v>45615.515277777777</v>
          </cell>
          <cell r="K40887" t="str">
            <v>Procedimentos adicionais</v>
          </cell>
          <cell r="L40887" t="str">
            <v>Comunicação Pró Ativa</v>
          </cell>
          <cell r="M40887" t="str">
            <v>Item similar</v>
          </cell>
          <cell r="N40887" t="str">
            <v>Interação com o buyer</v>
          </cell>
        </row>
        <row r="40888">
          <cell r="A40888">
            <v>552353</v>
          </cell>
          <cell r="B40888">
            <v>45617.208333333343</v>
          </cell>
          <cell r="C40888">
            <v>45615.574641203697</v>
          </cell>
          <cell r="D40888" t="str">
            <v>gabriel rayan</v>
          </cell>
          <cell r="E40888" t="str">
            <v>Magalu</v>
          </cell>
          <cell r="F40888" t="str">
            <v>Magalu</v>
          </cell>
          <cell r="G40888" t="str">
            <v>LU-1384570876058157</v>
          </cell>
          <cell r="H40888" t="str">
            <v>magazineluiza</v>
          </cell>
          <cell r="I40888" t="str">
            <v>olistsp</v>
          </cell>
          <cell r="J40888">
            <v>45615.515277777777</v>
          </cell>
          <cell r="K40888" t="str">
            <v>Produto</v>
          </cell>
          <cell r="L40888" t="str">
            <v>Tive problema com produto/embalagem</v>
          </cell>
          <cell r="M40888" t="str">
            <v>Meu produto veio errado</v>
          </cell>
          <cell r="N40888" t="str">
            <v>Interação com o buyer</v>
          </cell>
        </row>
        <row r="40889">
          <cell r="A40889">
            <v>552354</v>
          </cell>
          <cell r="B40889">
            <v>45617.208333333343</v>
          </cell>
          <cell r="C40889">
            <v>45615.582939814813</v>
          </cell>
          <cell r="D40889" t="str">
            <v>gabriel rayan</v>
          </cell>
          <cell r="E40889" t="str">
            <v>Magalu</v>
          </cell>
          <cell r="F40889" t="str">
            <v>Magalu</v>
          </cell>
          <cell r="G40889" t="str">
            <v>LU-1385670700433449</v>
          </cell>
          <cell r="H40889" t="str">
            <v>magazineluiza</v>
          </cell>
          <cell r="I40889" t="str">
            <v>olistsp</v>
          </cell>
          <cell r="J40889">
            <v>45615.515277777777</v>
          </cell>
          <cell r="K40889" t="str">
            <v>Produto</v>
          </cell>
          <cell r="L40889" t="str">
            <v>Tive problema com produto/embalagem</v>
          </cell>
          <cell r="M40889" t="str">
            <v>Meu produto veio errado</v>
          </cell>
          <cell r="N40889" t="str">
            <v>Interação com o buyer</v>
          </cell>
        </row>
        <row r="40890">
          <cell r="A40890">
            <v>552355</v>
          </cell>
          <cell r="B40890">
            <v>45617.233530092592</v>
          </cell>
          <cell r="C40890">
            <v>45615.594224537039</v>
          </cell>
          <cell r="D40890" t="str">
            <v>Larissa Leite</v>
          </cell>
          <cell r="E40890" t="str">
            <v>Magalu</v>
          </cell>
          <cell r="F40890" t="str">
            <v>Magalu</v>
          </cell>
          <cell r="G40890" t="str">
            <v>LU-1384670699500040</v>
          </cell>
          <cell r="H40890" t="str">
            <v>magazineluiza</v>
          </cell>
          <cell r="I40890" t="str">
            <v>olistsp</v>
          </cell>
          <cell r="J40890">
            <v>45615.515277777777</v>
          </cell>
          <cell r="K40890" t="str">
            <v>Entrega</v>
          </cell>
          <cell r="L40890" t="str">
            <v>Quero saber sobre prazos de entrega</v>
          </cell>
          <cell r="M40890" t="str">
            <v>Quanto tempo demora pra chegar?</v>
          </cell>
          <cell r="N40890" t="str">
            <v>Interação com o buyer</v>
          </cell>
        </row>
        <row r="40891">
          <cell r="A40891">
            <v>552356</v>
          </cell>
          <cell r="B40891">
            <v>45616.560300925928</v>
          </cell>
          <cell r="C40891">
            <v>45615.565393518518</v>
          </cell>
          <cell r="D40891" t="str">
            <v>gabriel lachowski</v>
          </cell>
          <cell r="E40891" t="str">
            <v>Magalu</v>
          </cell>
          <cell r="F40891" t="str">
            <v>Magalu</v>
          </cell>
          <cell r="G40891" t="str">
            <v>LU-1384270875757110</v>
          </cell>
          <cell r="H40891" t="str">
            <v>magazineluiza</v>
          </cell>
          <cell r="I40891" t="str">
            <v>olistsp</v>
          </cell>
          <cell r="J40891">
            <v>45615.515277777777</v>
          </cell>
          <cell r="K40891" t="str">
            <v>Entrega</v>
          </cell>
          <cell r="L40891" t="str">
            <v>A entrega aconteceu de forma incorreta</v>
          </cell>
          <cell r="M40891" t="str">
            <v>Produto veio quebrado/embalagem está avariada</v>
          </cell>
          <cell r="N40891" t="str">
            <v>Interação com o buyer</v>
          </cell>
        </row>
        <row r="40892">
          <cell r="A40892">
            <v>552357</v>
          </cell>
          <cell r="B40892">
            <v>45617.208333333343</v>
          </cell>
          <cell r="C40892">
            <v>45615.585370370369</v>
          </cell>
          <cell r="D40892" t="str">
            <v>gabriel rayan</v>
          </cell>
          <cell r="E40892" t="str">
            <v>Magalu</v>
          </cell>
          <cell r="F40892" t="str">
            <v>Magalu</v>
          </cell>
          <cell r="G40892" t="str">
            <v>LU-1383070875072352</v>
          </cell>
          <cell r="H40892" t="str">
            <v>magazineluiza</v>
          </cell>
          <cell r="I40892" t="str">
            <v>olistsp</v>
          </cell>
          <cell r="J40892">
            <v>45615.515277777777</v>
          </cell>
          <cell r="K40892" t="str">
            <v>Entrega</v>
          </cell>
          <cell r="L40892" t="str">
            <v>Quero saber sobre prazos de entrega</v>
          </cell>
          <cell r="M40892" t="str">
            <v>Meu pedido está atrasado</v>
          </cell>
          <cell r="N40892" t="str">
            <v>Interação com o buyer</v>
          </cell>
        </row>
        <row r="40893">
          <cell r="A40893">
            <v>552358</v>
          </cell>
          <cell r="B40893">
            <v>45617.29792824074</v>
          </cell>
          <cell r="C40893">
            <v>45615.619942129633</v>
          </cell>
          <cell r="D40893" t="str">
            <v>Larissa Leite</v>
          </cell>
          <cell r="E40893" t="str">
            <v>Magalu</v>
          </cell>
          <cell r="F40893" t="str">
            <v>Magalu</v>
          </cell>
          <cell r="G40893" t="str">
            <v>LU-1384570876008785</v>
          </cell>
          <cell r="H40893" t="str">
            <v>magazineluiza</v>
          </cell>
          <cell r="I40893" t="str">
            <v>olistsp</v>
          </cell>
          <cell r="J40893">
            <v>45615.515277777777</v>
          </cell>
          <cell r="K40893" t="str">
            <v>Entrega</v>
          </cell>
          <cell r="L40893" t="str">
            <v>A entrega do meu produto não aconteceu</v>
          </cell>
          <cell r="M40893" t="str">
            <v>Transportadora disse que entregou, mas eu não recebi</v>
          </cell>
          <cell r="N40893" t="str">
            <v>Interação com o buyer</v>
          </cell>
        </row>
        <row r="40894">
          <cell r="A40894">
            <v>552361</v>
          </cell>
          <cell r="B40894">
            <v>45616.543819444443</v>
          </cell>
          <cell r="C40894">
            <v>45615.553344907406</v>
          </cell>
          <cell r="D40894" t="str">
            <v>gabriel lachowski</v>
          </cell>
          <cell r="E40894" t="str">
            <v>Magalu</v>
          </cell>
          <cell r="F40894" t="str">
            <v>Magalu</v>
          </cell>
          <cell r="G40894" t="str">
            <v>LU-1384970699760588</v>
          </cell>
          <cell r="H40894" t="str">
            <v>magazineluiza</v>
          </cell>
          <cell r="I40894" t="str">
            <v>olistsp</v>
          </cell>
          <cell r="J40894">
            <v>45615.515277777777</v>
          </cell>
          <cell r="K40894" t="str">
            <v>Produto</v>
          </cell>
          <cell r="L40894" t="str">
            <v>Tive problema com produto/embalagem</v>
          </cell>
          <cell r="M40894" t="str">
            <v>Meu produto veio errado</v>
          </cell>
          <cell r="N40894" t="str">
            <v>Interação com o buyer</v>
          </cell>
        </row>
        <row r="40895">
          <cell r="A40895">
            <v>552362</v>
          </cell>
          <cell r="B40895">
            <v>45617.208333333343</v>
          </cell>
          <cell r="C40895">
            <v>45615.587708333333</v>
          </cell>
          <cell r="D40895" t="str">
            <v>gabriel rayan</v>
          </cell>
          <cell r="E40895" t="str">
            <v>Magalu</v>
          </cell>
          <cell r="F40895" t="str">
            <v>Magalu</v>
          </cell>
          <cell r="G40895" t="str">
            <v>LU-1385670700385368</v>
          </cell>
          <cell r="H40895" t="str">
            <v>magazineluiza</v>
          </cell>
          <cell r="I40895" t="str">
            <v>olistsp</v>
          </cell>
          <cell r="J40895">
            <v>45615.515277777777</v>
          </cell>
          <cell r="K40895" t="str">
            <v>Entrega</v>
          </cell>
          <cell r="L40895" t="str">
            <v>A entrega aconteceu de forma incorreta</v>
          </cell>
          <cell r="M40895" t="str">
            <v>A entrega veio faltando item</v>
          </cell>
          <cell r="N40895" t="str">
            <v>Interação com o buyer</v>
          </cell>
        </row>
        <row r="40896">
          <cell r="A40896">
            <v>552363</v>
          </cell>
          <cell r="B40896">
            <v>45617.358912037038</v>
          </cell>
          <cell r="C40896">
            <v>45615.639016203713</v>
          </cell>
          <cell r="D40896" t="str">
            <v>Giovanne Brambila</v>
          </cell>
          <cell r="E40896" t="str">
            <v>Magalu</v>
          </cell>
          <cell r="F40896" t="str">
            <v>Magalu</v>
          </cell>
          <cell r="G40896" t="str">
            <v>LU-1385370700239767</v>
          </cell>
          <cell r="H40896" t="str">
            <v>magazineluiza</v>
          </cell>
          <cell r="I40896" t="str">
            <v>olistsp</v>
          </cell>
          <cell r="J40896">
            <v>45615.515277777777</v>
          </cell>
          <cell r="K40896" t="str">
            <v>Entrega</v>
          </cell>
          <cell r="L40896" t="str">
            <v>A entrega do meu produto não aconteceu</v>
          </cell>
          <cell r="M40896" t="str">
            <v>Transportadora disse que entregou, mas eu não recebi</v>
          </cell>
          <cell r="N40896" t="str">
            <v>Interação com o buyer</v>
          </cell>
        </row>
        <row r="40897">
          <cell r="A40897">
            <v>552364</v>
          </cell>
          <cell r="B40897">
            <v>45617.208333333343</v>
          </cell>
          <cell r="C40897">
            <v>45615.588993055557</v>
          </cell>
          <cell r="D40897" t="str">
            <v>gabriel rayan</v>
          </cell>
          <cell r="E40897" t="str">
            <v>Magalu</v>
          </cell>
          <cell r="F40897" t="str">
            <v>Magalu</v>
          </cell>
          <cell r="G40897" t="str">
            <v>LU-1386170700757923</v>
          </cell>
          <cell r="H40897" t="str">
            <v>magazineluiza</v>
          </cell>
          <cell r="I40897" t="str">
            <v>olistsp</v>
          </cell>
          <cell r="J40897">
            <v>45615.515277777777</v>
          </cell>
          <cell r="K40897" t="str">
            <v>Entrega</v>
          </cell>
          <cell r="L40897" t="str">
            <v>A entrega aconteceu de forma incorreta</v>
          </cell>
          <cell r="M40897" t="str">
            <v>Produto veio quebrado/embalagem está avariada</v>
          </cell>
          <cell r="N40897" t="str">
            <v>Interação com o buyer</v>
          </cell>
        </row>
        <row r="40898">
          <cell r="A40898">
            <v>552365</v>
          </cell>
          <cell r="B40898">
            <v>45617.208333333343</v>
          </cell>
          <cell r="C40898">
            <v>45615.591898148137</v>
          </cell>
          <cell r="D40898" t="str">
            <v>gabriel rayan</v>
          </cell>
          <cell r="E40898" t="str">
            <v>Magalu</v>
          </cell>
          <cell r="F40898" t="str">
            <v>Magalu</v>
          </cell>
          <cell r="G40898" t="str">
            <v>LU-1385570700347019</v>
          </cell>
          <cell r="H40898" t="str">
            <v>magazineluiza</v>
          </cell>
          <cell r="I40898" t="str">
            <v>olistsp</v>
          </cell>
          <cell r="J40898">
            <v>45615.515277777777</v>
          </cell>
          <cell r="K40898" t="str">
            <v>Produto</v>
          </cell>
          <cell r="L40898" t="str">
            <v>Tive problema com produto/embalagem</v>
          </cell>
          <cell r="M40898" t="str">
            <v>Meu produto veio errado</v>
          </cell>
          <cell r="N40898" t="str">
            <v>Interação com o buyer</v>
          </cell>
        </row>
        <row r="40899">
          <cell r="A40899">
            <v>552366</v>
          </cell>
          <cell r="B40899">
            <v>45617.355833333328</v>
          </cell>
          <cell r="C40899">
            <v>45615.620798611111</v>
          </cell>
          <cell r="D40899" t="str">
            <v>Giovanne Brambila</v>
          </cell>
          <cell r="E40899" t="str">
            <v>Magalu</v>
          </cell>
          <cell r="F40899" t="str">
            <v>Magalu</v>
          </cell>
          <cell r="G40899" t="str">
            <v>LU-1384070875638008</v>
          </cell>
          <cell r="H40899" t="str">
            <v>magazineluiza</v>
          </cell>
          <cell r="I40899" t="str">
            <v>olistsp</v>
          </cell>
          <cell r="J40899">
            <v>45615.515277777777</v>
          </cell>
          <cell r="K40899" t="str">
            <v>Entrega</v>
          </cell>
          <cell r="L40899" t="str">
            <v>Quero saber sobre prazos de entrega</v>
          </cell>
          <cell r="M40899" t="str">
            <v>Meu pedido está atrasado</v>
          </cell>
          <cell r="N40899" t="str">
            <v>Interação com o buyer</v>
          </cell>
        </row>
        <row r="40900">
          <cell r="A40900">
            <v>552368</v>
          </cell>
          <cell r="B40900">
            <v>45617.347662037027</v>
          </cell>
          <cell r="C40900">
            <v>45615.61787037037</v>
          </cell>
          <cell r="D40900" t="str">
            <v>Giovanne Brambila</v>
          </cell>
          <cell r="E40900" t="str">
            <v>Magalu</v>
          </cell>
          <cell r="F40900" t="str">
            <v>Magalu</v>
          </cell>
          <cell r="G40900" t="str">
            <v>LU-1382070874524705</v>
          </cell>
          <cell r="H40900" t="str">
            <v>magazineluiza</v>
          </cell>
          <cell r="I40900" t="str">
            <v>olistsp</v>
          </cell>
          <cell r="J40900">
            <v>45615.515277777777</v>
          </cell>
          <cell r="K40900" t="str">
            <v>Produto</v>
          </cell>
          <cell r="L40900" t="str">
            <v>Tive problema com produto/embalagem</v>
          </cell>
          <cell r="M40900" t="str">
            <v>Meu produto não funciona ou com defeito</v>
          </cell>
          <cell r="N40900" t="str">
            <v>Interação com o buyer</v>
          </cell>
        </row>
        <row r="40901">
          <cell r="A40901">
            <v>552369</v>
          </cell>
          <cell r="B40901">
            <v>45617.208333333343</v>
          </cell>
          <cell r="C40901">
            <v>45615.590405092589</v>
          </cell>
          <cell r="D40901" t="str">
            <v>gabriel rayan</v>
          </cell>
          <cell r="E40901" t="str">
            <v>Magalu</v>
          </cell>
          <cell r="F40901" t="str">
            <v>Magalu</v>
          </cell>
          <cell r="G40901" t="str">
            <v>LU-1386670701187292</v>
          </cell>
          <cell r="H40901" t="str">
            <v>magazineluiza</v>
          </cell>
          <cell r="I40901" t="str">
            <v>olistsp</v>
          </cell>
          <cell r="J40901">
            <v>45615.515277777777</v>
          </cell>
          <cell r="K40901" t="str">
            <v>Entrega</v>
          </cell>
          <cell r="L40901" t="str">
            <v>A entrega do meu produto não aconteceu</v>
          </cell>
          <cell r="M40901" t="str">
            <v>A transportadora não encontrou meu endereço</v>
          </cell>
          <cell r="N40901" t="str">
            <v>Interação com o buyer</v>
          </cell>
        </row>
        <row r="40902">
          <cell r="A40902">
            <v>552370</v>
          </cell>
          <cell r="B40902">
            <v>45617.370555555557</v>
          </cell>
          <cell r="C40902">
            <v>45615.623182870368</v>
          </cell>
          <cell r="D40902" t="str">
            <v>Giovanne Brambila</v>
          </cell>
          <cell r="E40902" t="str">
            <v>Magalu</v>
          </cell>
          <cell r="F40902" t="str">
            <v>Magalu</v>
          </cell>
          <cell r="G40902" t="str">
            <v>LU-1385570700311931</v>
          </cell>
          <cell r="H40902" t="str">
            <v>magazineluiza</v>
          </cell>
          <cell r="I40902" t="str">
            <v>olistsp</v>
          </cell>
          <cell r="J40902">
            <v>45615.515277777777</v>
          </cell>
          <cell r="K40902" t="str">
            <v>Compra</v>
          </cell>
          <cell r="L40902" t="str">
            <v>Já fiz a compra e me arrependi</v>
          </cell>
          <cell r="M40902" t="str">
            <v>Fiz a compra errada</v>
          </cell>
          <cell r="N40902" t="str">
            <v>Interação com o buyer</v>
          </cell>
        </row>
        <row r="40903">
          <cell r="A40903">
            <v>552371</v>
          </cell>
          <cell r="B40903">
            <v>45616.570474537039</v>
          </cell>
          <cell r="C40903">
            <v>45615.566412037027</v>
          </cell>
          <cell r="D40903" t="str">
            <v>gabriel lachowski</v>
          </cell>
          <cell r="E40903" t="str">
            <v>Magalu</v>
          </cell>
          <cell r="F40903" t="str">
            <v>Magalu</v>
          </cell>
          <cell r="G40903" t="str">
            <v>LU-1384870699657761</v>
          </cell>
          <cell r="H40903" t="str">
            <v>magazineluiza</v>
          </cell>
          <cell r="I40903" t="str">
            <v>olistsp</v>
          </cell>
          <cell r="J40903">
            <v>45615.515277777777</v>
          </cell>
          <cell r="K40903" t="str">
            <v>Entrega</v>
          </cell>
          <cell r="L40903" t="str">
            <v>A entrega aconteceu de forma incorreta</v>
          </cell>
          <cell r="M40903" t="str">
            <v>Produto veio quebrado/embalagem está avariada</v>
          </cell>
          <cell r="N40903" t="str">
            <v>Interação com o buyer</v>
          </cell>
        </row>
        <row r="40904">
          <cell r="A40904">
            <v>552373</v>
          </cell>
          <cell r="B40904">
            <v>45616.544421296298</v>
          </cell>
          <cell r="C40904">
            <v>45615.554490740738</v>
          </cell>
          <cell r="D40904" t="str">
            <v>gabriel lachowski</v>
          </cell>
          <cell r="E40904" t="str">
            <v>Magalu</v>
          </cell>
          <cell r="F40904" t="str">
            <v>Magalu</v>
          </cell>
          <cell r="G40904" t="str">
            <v>LU-1386170700852361</v>
          </cell>
          <cell r="H40904" t="str">
            <v>magazineluiza</v>
          </cell>
          <cell r="I40904" t="str">
            <v>olistsp</v>
          </cell>
          <cell r="J40904">
            <v>45615.515277777777</v>
          </cell>
          <cell r="K40904" t="str">
            <v>Entrega</v>
          </cell>
          <cell r="L40904" t="str">
            <v>A entrega aconteceu de forma incorreta</v>
          </cell>
          <cell r="M40904" t="str">
            <v>Produto veio quebrado/embalagem está avariada</v>
          </cell>
          <cell r="N40904" t="str">
            <v>Interação com o buyer</v>
          </cell>
        </row>
        <row r="40905">
          <cell r="A40905">
            <v>552374</v>
          </cell>
          <cell r="B40905">
            <v>45616.340717592589</v>
          </cell>
          <cell r="C40905">
            <v>45615.52071759259</v>
          </cell>
          <cell r="D40905" t="str">
            <v>gabriel lachowski</v>
          </cell>
          <cell r="E40905" t="str">
            <v>Magalu</v>
          </cell>
          <cell r="F40905" t="str">
            <v>Magalu</v>
          </cell>
          <cell r="G40905" t="str">
            <v>LU-1384970699776673</v>
          </cell>
          <cell r="H40905" t="str">
            <v>magazineluiza</v>
          </cell>
          <cell r="I40905" t="str">
            <v>olistsp</v>
          </cell>
          <cell r="J40905">
            <v>45615.515277777777</v>
          </cell>
          <cell r="K40905" t="str">
            <v>Entrega</v>
          </cell>
          <cell r="L40905" t="str">
            <v>A entrega do meu produto não aconteceu</v>
          </cell>
          <cell r="M40905" t="str">
            <v>Transportadora disse que entregou, mas eu não recebi</v>
          </cell>
          <cell r="N40905" t="str">
            <v>Interação com o buyer</v>
          </cell>
        </row>
        <row r="40906">
          <cell r="A40906">
            <v>552375</v>
          </cell>
          <cell r="B40906">
            <v>45617.208333333343</v>
          </cell>
          <cell r="C40906">
            <v>45615.594375000001</v>
          </cell>
          <cell r="D40906" t="str">
            <v>gabriel rayan</v>
          </cell>
          <cell r="E40906" t="str">
            <v>Magalu</v>
          </cell>
          <cell r="F40906" t="str">
            <v>Magalu</v>
          </cell>
          <cell r="G40906" t="str">
            <v>LU-1385070699910223</v>
          </cell>
          <cell r="H40906" t="str">
            <v>magazineluiza</v>
          </cell>
          <cell r="I40906" t="str">
            <v>olistsp</v>
          </cell>
          <cell r="J40906">
            <v>45615.515277777777</v>
          </cell>
          <cell r="K40906" t="str">
            <v>Entrega</v>
          </cell>
          <cell r="L40906" t="str">
            <v>A entrega do meu produto não aconteceu</v>
          </cell>
          <cell r="M40906" t="str">
            <v>A transportadora não encontrou meu endereço</v>
          </cell>
          <cell r="N40906" t="str">
            <v>Interação com o buyer</v>
          </cell>
        </row>
        <row r="40907">
          <cell r="A40907">
            <v>552379</v>
          </cell>
          <cell r="B40907">
            <v>45617.208333333343</v>
          </cell>
          <cell r="C40907">
            <v>45615.658136574071</v>
          </cell>
          <cell r="D40907" t="str">
            <v>Larissa Leite</v>
          </cell>
          <cell r="E40907" t="str">
            <v>Magalu</v>
          </cell>
          <cell r="F40907" t="str">
            <v>Magalu</v>
          </cell>
          <cell r="G40907" t="str">
            <v>LU-1385570700370466</v>
          </cell>
          <cell r="H40907" t="str">
            <v>magazineluiza</v>
          </cell>
          <cell r="I40907" t="str">
            <v>olistsp</v>
          </cell>
          <cell r="J40907">
            <v>45615.515277777777</v>
          </cell>
          <cell r="K40907" t="str">
            <v>Entrega</v>
          </cell>
          <cell r="L40907" t="str">
            <v>A entrega do meu produto não aconteceu</v>
          </cell>
          <cell r="M40907" t="str">
            <v>Transportadora disse que entregou, mas eu não recebi</v>
          </cell>
          <cell r="N40907" t="str">
            <v>Interação com o buyer</v>
          </cell>
        </row>
        <row r="40908">
          <cell r="A40908">
            <v>552380</v>
          </cell>
          <cell r="B40908">
            <v>45617.208333333343</v>
          </cell>
          <cell r="C40908">
            <v>45615.656921296293</v>
          </cell>
          <cell r="D40908" t="str">
            <v>Larissa Leite</v>
          </cell>
          <cell r="E40908" t="str">
            <v>Magalu</v>
          </cell>
          <cell r="F40908" t="str">
            <v>Magalu</v>
          </cell>
          <cell r="G40908" t="str">
            <v>LU-1386170700770602</v>
          </cell>
          <cell r="H40908" t="str">
            <v>magazineluiza</v>
          </cell>
          <cell r="I40908" t="str">
            <v>olistsp</v>
          </cell>
          <cell r="J40908">
            <v>45615.515277777777</v>
          </cell>
          <cell r="K40908" t="str">
            <v>Entrega</v>
          </cell>
          <cell r="L40908" t="str">
            <v>A entrega do meu produto não aconteceu</v>
          </cell>
          <cell r="M40908" t="str">
            <v>Transportadora disse que entregou, mas eu não recebi</v>
          </cell>
          <cell r="N40908" t="str">
            <v>Interação com o buyer</v>
          </cell>
        </row>
        <row r="40909">
          <cell r="A40909">
            <v>552381</v>
          </cell>
          <cell r="B40909">
            <v>45617.244074074071</v>
          </cell>
          <cell r="C40909">
            <v>45615.604155092587</v>
          </cell>
          <cell r="D40909" t="str">
            <v>Larissa Leite</v>
          </cell>
          <cell r="E40909" t="str">
            <v>Magalu</v>
          </cell>
          <cell r="F40909" t="str">
            <v>Magalu</v>
          </cell>
          <cell r="G40909" t="str">
            <v>LU-1386670701241078</v>
          </cell>
          <cell r="H40909" t="str">
            <v>magazineluiza</v>
          </cell>
          <cell r="I40909" t="str">
            <v>olistsp</v>
          </cell>
          <cell r="J40909">
            <v>45615.515277777777</v>
          </cell>
          <cell r="K40909" t="str">
            <v>Entrega</v>
          </cell>
          <cell r="L40909" t="str">
            <v>Quero saber sobre prazos de entrega</v>
          </cell>
          <cell r="M40909" t="str">
            <v>Quanto tempo demora pra chegar?</v>
          </cell>
          <cell r="N40909" t="str">
            <v>Interação com o buyer</v>
          </cell>
        </row>
        <row r="40910">
          <cell r="A40910">
            <v>552383</v>
          </cell>
          <cell r="B40910">
            <v>45617.344305555547</v>
          </cell>
          <cell r="C40910">
            <v>45615.599930555552</v>
          </cell>
          <cell r="D40910" t="str">
            <v>Giovanne Brambila</v>
          </cell>
          <cell r="E40910" t="str">
            <v>Magalu</v>
          </cell>
          <cell r="F40910" t="str">
            <v>Magalu</v>
          </cell>
          <cell r="G40910" t="str">
            <v>LU-1384370875869540</v>
          </cell>
          <cell r="H40910" t="str">
            <v>magazineluiza</v>
          </cell>
          <cell r="I40910" t="str">
            <v>olistsp</v>
          </cell>
          <cell r="J40910">
            <v>45615.515277777777</v>
          </cell>
          <cell r="K40910" t="str">
            <v>Entrega</v>
          </cell>
          <cell r="L40910" t="str">
            <v>A entrega do meu produto não aconteceu</v>
          </cell>
          <cell r="M40910" t="str">
            <v>Transportadora disse que entregou, mas eu não recebi</v>
          </cell>
          <cell r="N40910" t="str">
            <v>Interação com o buyer</v>
          </cell>
        </row>
        <row r="40911">
          <cell r="A40911">
            <v>552384</v>
          </cell>
          <cell r="B40911">
            <v>45617.208333333343</v>
          </cell>
          <cell r="C40911">
            <v>45615.519305555557</v>
          </cell>
          <cell r="D40911" t="str">
            <v>matheus castilho</v>
          </cell>
          <cell r="E40911" t="str">
            <v>Magalu</v>
          </cell>
          <cell r="F40911" t="str">
            <v>Magalu</v>
          </cell>
          <cell r="G40911" t="str">
            <v>LU-1383770875475375</v>
          </cell>
          <cell r="H40911" t="str">
            <v>magazineluiza</v>
          </cell>
          <cell r="I40911" t="str">
            <v>olistsp</v>
          </cell>
          <cell r="J40911">
            <v>45615.515277777777</v>
          </cell>
          <cell r="K40911" t="str">
            <v>Produto</v>
          </cell>
          <cell r="L40911" t="str">
            <v>Tive problema com produto/embalagem</v>
          </cell>
          <cell r="M40911" t="str">
            <v>Meu produto veio errado</v>
          </cell>
          <cell r="N40911" t="str">
            <v>Interação com o buyer</v>
          </cell>
        </row>
        <row r="40912">
          <cell r="A40912">
            <v>552385</v>
          </cell>
          <cell r="B40912">
            <v>45617.369618055563</v>
          </cell>
          <cell r="C40912">
            <v>45615.610231481478</v>
          </cell>
          <cell r="D40912" t="str">
            <v>Giovanne Brambila</v>
          </cell>
          <cell r="E40912" t="str">
            <v>Magalu</v>
          </cell>
          <cell r="F40912" t="str">
            <v>Magalu</v>
          </cell>
          <cell r="G40912" t="str">
            <v>LU-1386170700734607</v>
          </cell>
          <cell r="H40912" t="str">
            <v>magazineluiza</v>
          </cell>
          <cell r="I40912" t="str">
            <v>olistsp</v>
          </cell>
          <cell r="J40912">
            <v>45615.515277777777</v>
          </cell>
          <cell r="K40912" t="str">
            <v>Compra</v>
          </cell>
          <cell r="L40912" t="str">
            <v>Já fiz a compra e me arrependi</v>
          </cell>
          <cell r="M40912" t="str">
            <v>Fiz a compra errada</v>
          </cell>
          <cell r="N40912" t="str">
            <v>Interação com o buyer</v>
          </cell>
        </row>
        <row r="40913">
          <cell r="A40913">
            <v>552387</v>
          </cell>
          <cell r="B40913">
            <v>45616.482685185183</v>
          </cell>
          <cell r="C40913">
            <v>45615.524733796286</v>
          </cell>
          <cell r="D40913" t="str">
            <v>gabriel lachowski</v>
          </cell>
          <cell r="E40913" t="str">
            <v>Magalu</v>
          </cell>
          <cell r="F40913" t="str">
            <v>Magalu</v>
          </cell>
          <cell r="G40913" t="str">
            <v>LU-1384270875830780</v>
          </cell>
          <cell r="H40913" t="str">
            <v>magazineluiza</v>
          </cell>
          <cell r="I40913" t="str">
            <v>olistsp</v>
          </cell>
          <cell r="J40913">
            <v>45615.515277777777</v>
          </cell>
          <cell r="K40913" t="str">
            <v>Entrega</v>
          </cell>
          <cell r="L40913" t="str">
            <v>Quero saber sobre prazos de entrega</v>
          </cell>
          <cell r="M40913" t="str">
            <v>Meu pedido está atrasado</v>
          </cell>
          <cell r="N40913" t="str">
            <v>Interação com o buyer</v>
          </cell>
        </row>
        <row r="40914">
          <cell r="A40914">
            <v>552388</v>
          </cell>
          <cell r="B40914">
            <v>45616.540625000001</v>
          </cell>
          <cell r="C40914">
            <v>45615.546724537038</v>
          </cell>
          <cell r="D40914" t="str">
            <v>gabriel lachowski</v>
          </cell>
          <cell r="E40914" t="str">
            <v>Magalu</v>
          </cell>
          <cell r="F40914" t="str">
            <v>Magalu</v>
          </cell>
          <cell r="G40914" t="str">
            <v>LU-1382570874802300</v>
          </cell>
          <cell r="H40914" t="str">
            <v>magazineluiza</v>
          </cell>
          <cell r="I40914" t="str">
            <v>olistsp</v>
          </cell>
          <cell r="J40914">
            <v>45615.515277777777</v>
          </cell>
          <cell r="K40914" t="str">
            <v>Entrega</v>
          </cell>
          <cell r="L40914" t="str">
            <v>A entrega do meu produto não aconteceu</v>
          </cell>
          <cell r="M40914" t="str">
            <v>Meu produto foi extraviado</v>
          </cell>
          <cell r="N40914" t="str">
            <v>Interação com o buyer</v>
          </cell>
        </row>
        <row r="40915">
          <cell r="A40915">
            <v>552391</v>
          </cell>
          <cell r="B40915">
            <v>45616.461238425924</v>
          </cell>
          <cell r="C40915">
            <v>45615.522638888891</v>
          </cell>
          <cell r="D40915" t="str">
            <v>gabriel lachowski</v>
          </cell>
          <cell r="E40915" t="str">
            <v>Magalu</v>
          </cell>
          <cell r="F40915" t="str">
            <v>Magalu</v>
          </cell>
          <cell r="G40915" t="str">
            <v>LU-1385970700665132</v>
          </cell>
          <cell r="H40915" t="str">
            <v>magazineluiza</v>
          </cell>
          <cell r="I40915" t="str">
            <v>olistsp</v>
          </cell>
          <cell r="J40915">
            <v>45615.515277777777</v>
          </cell>
          <cell r="K40915" t="str">
            <v>Entrega</v>
          </cell>
          <cell r="L40915" t="str">
            <v>A entrega do meu produto não aconteceu</v>
          </cell>
          <cell r="M40915" t="str">
            <v>Transportadora disse que entregou, mas eu não recebi</v>
          </cell>
          <cell r="N40915" t="str">
            <v>Interação com o buyer</v>
          </cell>
        </row>
        <row r="40916">
          <cell r="A40916">
            <v>552392</v>
          </cell>
          <cell r="B40916">
            <v>45617.260381944441</v>
          </cell>
          <cell r="C40916">
            <v>45615.618854166663</v>
          </cell>
          <cell r="D40916" t="str">
            <v>Larissa Leite</v>
          </cell>
          <cell r="E40916" t="str">
            <v>Magalu</v>
          </cell>
          <cell r="F40916" t="str">
            <v>Magalu</v>
          </cell>
          <cell r="G40916" t="str">
            <v>LU-1385970700664105</v>
          </cell>
          <cell r="H40916" t="str">
            <v>magazineluiza</v>
          </cell>
          <cell r="I40916" t="str">
            <v>olistsp</v>
          </cell>
          <cell r="J40916">
            <v>45615.515277777777</v>
          </cell>
          <cell r="K40916" t="str">
            <v>Entrega</v>
          </cell>
          <cell r="L40916" t="str">
            <v>A entrega aconteceu de forma incorreta</v>
          </cell>
          <cell r="M40916" t="str">
            <v>A entrega veio faltando item</v>
          </cell>
          <cell r="N40916" t="str">
            <v>Interação com o buyer</v>
          </cell>
        </row>
        <row r="40917">
          <cell r="A40917">
            <v>552393</v>
          </cell>
          <cell r="B40917">
            <v>45616.477187500001</v>
          </cell>
          <cell r="C40917">
            <v>45615.523634259262</v>
          </cell>
          <cell r="D40917" t="str">
            <v>gabriel lachowski</v>
          </cell>
          <cell r="E40917" t="str">
            <v>Magalu</v>
          </cell>
          <cell r="F40917" t="str">
            <v>Magalu</v>
          </cell>
          <cell r="G40917" t="str">
            <v>LU-1386670701224585</v>
          </cell>
          <cell r="H40917" t="str">
            <v>magazineluiza</v>
          </cell>
          <cell r="I40917" t="str">
            <v>olistsp</v>
          </cell>
          <cell r="J40917">
            <v>45615.515277777777</v>
          </cell>
          <cell r="K40917" t="str">
            <v>Entrega</v>
          </cell>
          <cell r="L40917" t="str">
            <v>A entrega aconteceu de forma incorreta</v>
          </cell>
          <cell r="M40917" t="str">
            <v>A entrega veio faltando item</v>
          </cell>
          <cell r="N40917" t="str">
            <v>Interação com o buyer</v>
          </cell>
        </row>
        <row r="40918">
          <cell r="A40918">
            <v>552394</v>
          </cell>
          <cell r="B40918">
            <v>45616.532604166663</v>
          </cell>
          <cell r="C40918">
            <v>45615.525520833333</v>
          </cell>
          <cell r="D40918" t="str">
            <v>gabriel lachowski</v>
          </cell>
          <cell r="E40918" t="str">
            <v>Magalu</v>
          </cell>
          <cell r="F40918" t="str">
            <v>Magalu</v>
          </cell>
          <cell r="G40918" t="str">
            <v>LU-1387070701759324</v>
          </cell>
          <cell r="H40918" t="str">
            <v>magazineluiza</v>
          </cell>
          <cell r="I40918" t="str">
            <v>olistsp</v>
          </cell>
          <cell r="J40918">
            <v>45615.515277777777</v>
          </cell>
          <cell r="K40918" t="str">
            <v>Entrega</v>
          </cell>
          <cell r="L40918" t="str">
            <v>A entrega do meu produto não aconteceu</v>
          </cell>
          <cell r="M40918" t="str">
            <v>Transportadora disse que entregou, mas eu não recebi</v>
          </cell>
          <cell r="N40918" t="str">
            <v>Interação com o buyer</v>
          </cell>
        </row>
        <row r="40919">
          <cell r="A40919">
            <v>552395</v>
          </cell>
          <cell r="B40919">
            <v>45616.534513888888</v>
          </cell>
          <cell r="C40919">
            <v>45615.538032407407</v>
          </cell>
          <cell r="D40919" t="str">
            <v>gabriel lachowski</v>
          </cell>
          <cell r="E40919" t="str">
            <v>Magalu</v>
          </cell>
          <cell r="F40919" t="str">
            <v>Magalu</v>
          </cell>
          <cell r="G40919" t="str">
            <v>LU-1382870874993067</v>
          </cell>
          <cell r="H40919" t="str">
            <v>magazineluiza</v>
          </cell>
          <cell r="I40919" t="str">
            <v>olistsp</v>
          </cell>
          <cell r="J40919">
            <v>45615.515277777777</v>
          </cell>
          <cell r="K40919" t="str">
            <v>Entrega</v>
          </cell>
          <cell r="L40919" t="str">
            <v>Quero saber sobre prazos de entrega</v>
          </cell>
          <cell r="M40919" t="str">
            <v>Meu pedido está atrasado</v>
          </cell>
          <cell r="N40919" t="str">
            <v>Interação com o buyer</v>
          </cell>
        </row>
        <row r="40920">
          <cell r="A40920">
            <v>552396</v>
          </cell>
          <cell r="B40920">
            <v>45616.536898148152</v>
          </cell>
          <cell r="C40920">
            <v>45615.539826388893</v>
          </cell>
          <cell r="D40920" t="str">
            <v>gabriel lachowski</v>
          </cell>
          <cell r="E40920" t="str">
            <v>Magalu</v>
          </cell>
          <cell r="F40920" t="str">
            <v>Magalu</v>
          </cell>
          <cell r="G40920" t="str">
            <v>LU-1385670700457677</v>
          </cell>
          <cell r="H40920" t="str">
            <v>magazineluiza</v>
          </cell>
          <cell r="I40920" t="str">
            <v>olistsp</v>
          </cell>
          <cell r="J40920">
            <v>45615.515277777777</v>
          </cell>
          <cell r="K40920" t="str">
            <v>Entrega</v>
          </cell>
          <cell r="L40920" t="str">
            <v>Quero saber sobre prazos de entrega</v>
          </cell>
          <cell r="M40920" t="str">
            <v>Meu pedido está atrasado</v>
          </cell>
          <cell r="N40920" t="str">
            <v>Interação com o buyer</v>
          </cell>
        </row>
        <row r="40921">
          <cell r="A40921">
            <v>552397</v>
          </cell>
          <cell r="B40921">
            <v>45616.537905092591</v>
          </cell>
          <cell r="C40921">
            <v>45615.543009259258</v>
          </cell>
          <cell r="D40921" t="str">
            <v>gabriel lachowski</v>
          </cell>
          <cell r="E40921" t="str">
            <v>Magalu</v>
          </cell>
          <cell r="F40921" t="str">
            <v>Magalu</v>
          </cell>
          <cell r="G40921" t="str">
            <v>LU-1384270875811117</v>
          </cell>
          <cell r="H40921" t="str">
            <v>magazineluiza</v>
          </cell>
          <cell r="I40921" t="str">
            <v>olistsp</v>
          </cell>
          <cell r="J40921">
            <v>45615.515277777777</v>
          </cell>
          <cell r="K40921" t="str">
            <v>Compra</v>
          </cell>
          <cell r="L40921" t="str">
            <v>Já fiz a compra e me arrependi</v>
          </cell>
          <cell r="M40921" t="str">
            <v>Me arrependi da compra (motivo não informado)</v>
          </cell>
          <cell r="N40921" t="str">
            <v>Interação com o buyer</v>
          </cell>
        </row>
        <row r="40922">
          <cell r="A40922">
            <v>552398</v>
          </cell>
          <cell r="B40922">
            <v>45616.537939814807</v>
          </cell>
          <cell r="C40922">
            <v>45615.544212962966</v>
          </cell>
          <cell r="D40922" t="str">
            <v>gabriel lachowski</v>
          </cell>
          <cell r="E40922" t="str">
            <v>Magalu</v>
          </cell>
          <cell r="F40922" t="str">
            <v>Magalu</v>
          </cell>
          <cell r="G40922" t="str">
            <v>LU-1384170875712066</v>
          </cell>
          <cell r="H40922" t="str">
            <v>magazineluiza</v>
          </cell>
          <cell r="I40922" t="str">
            <v>olistsp</v>
          </cell>
          <cell r="J40922">
            <v>45615.515277777777</v>
          </cell>
          <cell r="K40922" t="str">
            <v>Compra</v>
          </cell>
          <cell r="L40922" t="str">
            <v>Já fiz a compra e me arrependi</v>
          </cell>
          <cell r="M40922" t="str">
            <v>Me arrependi da compra (motivo não informado)</v>
          </cell>
          <cell r="N40922" t="str">
            <v>Interação com o buyer</v>
          </cell>
        </row>
        <row r="40923">
          <cell r="A40923">
            <v>552399</v>
          </cell>
          <cell r="B40923">
            <v>45617.371481481481</v>
          </cell>
          <cell r="C40923">
            <v>45615.591435185182</v>
          </cell>
          <cell r="D40923" t="str">
            <v>Giovanne Brambila</v>
          </cell>
          <cell r="E40923" t="str">
            <v>Magalu</v>
          </cell>
          <cell r="F40923" t="str">
            <v>Magalu</v>
          </cell>
          <cell r="G40923" t="str">
            <v>LU-1384570876019515</v>
          </cell>
          <cell r="H40923" t="str">
            <v>magazineluiza</v>
          </cell>
          <cell r="I40923" t="str">
            <v>olistsp</v>
          </cell>
          <cell r="J40923">
            <v>45615.515277777777</v>
          </cell>
          <cell r="K40923" t="str">
            <v>Entrega</v>
          </cell>
          <cell r="L40923" t="str">
            <v>Quero saber sobre prazos de entrega</v>
          </cell>
          <cell r="M40923" t="str">
            <v>Meu pedido está atrasado</v>
          </cell>
          <cell r="N40923" t="str">
            <v>Interação com o buyer</v>
          </cell>
        </row>
        <row r="40924">
          <cell r="A40924">
            <v>552402</v>
          </cell>
          <cell r="B40924">
            <v>45617.208333333343</v>
          </cell>
          <cell r="C40924">
            <v>45615.519976851851</v>
          </cell>
          <cell r="D40924" t="str">
            <v>matheus castilho</v>
          </cell>
          <cell r="E40924" t="str">
            <v>Magalu</v>
          </cell>
          <cell r="F40924" t="str">
            <v>Magalu</v>
          </cell>
          <cell r="G40924" t="str">
            <v>LU-1386270700889930</v>
          </cell>
          <cell r="H40924" t="str">
            <v>magazineluiza</v>
          </cell>
          <cell r="I40924" t="str">
            <v>olistsp</v>
          </cell>
          <cell r="J40924">
            <v>45615.515277777777</v>
          </cell>
          <cell r="K40924" t="str">
            <v>Compra</v>
          </cell>
          <cell r="L40924" t="str">
            <v>Já fiz a compra e me arrependi</v>
          </cell>
          <cell r="M40924" t="str">
            <v>Não era o que esperava</v>
          </cell>
          <cell r="N40924" t="str">
            <v>Sem atuação no protocolo - Já tratado</v>
          </cell>
        </row>
        <row r="40925">
          <cell r="A40925">
            <v>552403</v>
          </cell>
          <cell r="B40925">
            <v>45617.208333333343</v>
          </cell>
          <cell r="C40925">
            <v>45615.520729166667</v>
          </cell>
          <cell r="D40925" t="str">
            <v>matheus castilho</v>
          </cell>
          <cell r="E40925" t="str">
            <v>Magalu</v>
          </cell>
          <cell r="F40925" t="str">
            <v>Magalu</v>
          </cell>
          <cell r="G40925" t="str">
            <v>LU-1386970701657190</v>
          </cell>
          <cell r="H40925" t="str">
            <v>magazineluiza</v>
          </cell>
          <cell r="I40925" t="str">
            <v>olistsp</v>
          </cell>
          <cell r="J40925">
            <v>45615.515277777777</v>
          </cell>
          <cell r="K40925" t="str">
            <v>Entrega</v>
          </cell>
          <cell r="L40925" t="str">
            <v>A entrega do meu produto não aconteceu</v>
          </cell>
          <cell r="M40925" t="str">
            <v>Transportadora disse que entregou, mas eu não recebi</v>
          </cell>
          <cell r="N40925" t="str">
            <v>Sem atuação no protocolo - Já tratado</v>
          </cell>
        </row>
        <row r="40926">
          <cell r="A40926">
            <v>552404</v>
          </cell>
          <cell r="B40926">
            <v>45617.208333333343</v>
          </cell>
          <cell r="C40926">
            <v>45615.52239583333</v>
          </cell>
          <cell r="D40926" t="str">
            <v>matheus castilho</v>
          </cell>
          <cell r="E40926" t="str">
            <v>Magalu</v>
          </cell>
          <cell r="F40926" t="str">
            <v>Magalu</v>
          </cell>
          <cell r="G40926" t="str">
            <v>LU-1385870700573759</v>
          </cell>
          <cell r="H40926" t="str">
            <v>magazineluiza</v>
          </cell>
          <cell r="I40926" t="str">
            <v>olistsp</v>
          </cell>
          <cell r="J40926">
            <v>45615.515277777777</v>
          </cell>
          <cell r="K40926" t="str">
            <v>Entrega</v>
          </cell>
          <cell r="L40926" t="str">
            <v>A entrega do meu produto não aconteceu</v>
          </cell>
          <cell r="M40926" t="str">
            <v>Transportadora disse que entregou, mas eu não recebi</v>
          </cell>
          <cell r="N40926" t="str">
            <v>Interação com o buyer</v>
          </cell>
        </row>
        <row r="40927">
          <cell r="A40927">
            <v>552405</v>
          </cell>
          <cell r="B40927">
            <v>45617.208333333343</v>
          </cell>
          <cell r="C40927">
            <v>45615.523842592593</v>
          </cell>
          <cell r="D40927" t="str">
            <v>matheus castilho</v>
          </cell>
          <cell r="E40927" t="str">
            <v>Magalu</v>
          </cell>
          <cell r="F40927" t="str">
            <v>Magalu</v>
          </cell>
          <cell r="G40927" t="str">
            <v>LU-1386470701097966</v>
          </cell>
          <cell r="H40927" t="str">
            <v>magazineluiza</v>
          </cell>
          <cell r="I40927" t="str">
            <v>olistsp</v>
          </cell>
          <cell r="J40927">
            <v>45615.515277777777</v>
          </cell>
          <cell r="K40927" t="str">
            <v>Produto</v>
          </cell>
          <cell r="L40927" t="str">
            <v>Tive problema com produto/embalagem</v>
          </cell>
          <cell r="M40927" t="str">
            <v>Meu produto veio errado</v>
          </cell>
          <cell r="N40927" t="str">
            <v>Interação com o buyer</v>
          </cell>
        </row>
        <row r="40928">
          <cell r="A40928">
            <v>552406</v>
          </cell>
          <cell r="B40928">
            <v>45617.208333333343</v>
          </cell>
          <cell r="C40928">
            <v>45615.525138888886</v>
          </cell>
          <cell r="D40928" t="str">
            <v>matheus castilho</v>
          </cell>
          <cell r="E40928" t="str">
            <v>Magalu</v>
          </cell>
          <cell r="F40928" t="str">
            <v>Magalu</v>
          </cell>
          <cell r="G40928" t="str">
            <v>LU-1385970700626134</v>
          </cell>
          <cell r="H40928" t="str">
            <v>magazineluiza</v>
          </cell>
          <cell r="I40928" t="str">
            <v>olistsp</v>
          </cell>
          <cell r="J40928">
            <v>45615.515277777777</v>
          </cell>
          <cell r="K40928" t="str">
            <v>Entrega</v>
          </cell>
          <cell r="L40928" t="str">
            <v>Quero saber sobre prazos de entrega</v>
          </cell>
          <cell r="M40928" t="str">
            <v>Meu pedido está atrasado</v>
          </cell>
          <cell r="N40928" t="str">
            <v>Interação com o buyer</v>
          </cell>
        </row>
        <row r="40929">
          <cell r="A40929">
            <v>552407</v>
          </cell>
          <cell r="B40929">
            <v>45617.208333333343</v>
          </cell>
          <cell r="C40929">
            <v>45615.536863425928</v>
          </cell>
          <cell r="D40929" t="str">
            <v>matheus castilho</v>
          </cell>
          <cell r="E40929" t="str">
            <v>Magalu</v>
          </cell>
          <cell r="F40929" t="str">
            <v>Magalu</v>
          </cell>
          <cell r="G40929" t="str">
            <v>LU-1375770594227639</v>
          </cell>
          <cell r="H40929" t="str">
            <v>magazineluiza</v>
          </cell>
          <cell r="I40929" t="str">
            <v>olistsp</v>
          </cell>
          <cell r="J40929">
            <v>45615.515277777777</v>
          </cell>
          <cell r="K40929" t="str">
            <v>Entrega</v>
          </cell>
          <cell r="L40929" t="str">
            <v>A entrega do meu produto não aconteceu</v>
          </cell>
          <cell r="M40929" t="str">
            <v>Meu produto foi extraviado</v>
          </cell>
          <cell r="N40929" t="str">
            <v>Interação com o buyer</v>
          </cell>
        </row>
        <row r="40930">
          <cell r="A40930">
            <v>552408</v>
          </cell>
          <cell r="B40930">
            <v>45617.208333333343</v>
          </cell>
          <cell r="C40930">
            <v>45615.538078703707</v>
          </cell>
          <cell r="D40930" t="str">
            <v>matheus castilho</v>
          </cell>
          <cell r="E40930" t="str">
            <v>Magalu</v>
          </cell>
          <cell r="F40930" t="str">
            <v>Magalu</v>
          </cell>
          <cell r="G40930" t="str">
            <v>LU-1386770701321819</v>
          </cell>
          <cell r="H40930" t="str">
            <v>magazineluiza</v>
          </cell>
          <cell r="I40930" t="str">
            <v>olistsp</v>
          </cell>
          <cell r="J40930">
            <v>45615.515277777777</v>
          </cell>
          <cell r="K40930" t="str">
            <v>Produto</v>
          </cell>
          <cell r="L40930" t="str">
            <v>Tive problema com produto/embalagem</v>
          </cell>
          <cell r="M40930" t="str">
            <v>Meu produto não funciona ou com defeito</v>
          </cell>
          <cell r="N40930" t="str">
            <v>Interação com o buyer</v>
          </cell>
        </row>
        <row r="40931">
          <cell r="A40931">
            <v>552409</v>
          </cell>
          <cell r="B40931">
            <v>45617.208333333343</v>
          </cell>
          <cell r="C40931">
            <v>45615.539699074077</v>
          </cell>
          <cell r="D40931" t="str">
            <v>matheus castilho</v>
          </cell>
          <cell r="E40931" t="str">
            <v>Magalu</v>
          </cell>
          <cell r="F40931" t="str">
            <v>Magalu</v>
          </cell>
          <cell r="G40931" t="str">
            <v>LU-1387770702155903</v>
          </cell>
          <cell r="H40931" t="str">
            <v>magazineluiza</v>
          </cell>
          <cell r="I40931" t="str">
            <v>olistsp</v>
          </cell>
          <cell r="J40931">
            <v>45615.515277777777</v>
          </cell>
          <cell r="K40931" t="str">
            <v>Entrega</v>
          </cell>
          <cell r="L40931" t="str">
            <v>Quero saber sobre prazos de entrega</v>
          </cell>
          <cell r="M40931" t="str">
            <v>Estou com ansiedade pela minha compra</v>
          </cell>
          <cell r="N40931" t="str">
            <v>Interação com o buyer</v>
          </cell>
        </row>
        <row r="40932">
          <cell r="A40932">
            <v>552410</v>
          </cell>
          <cell r="B40932">
            <v>45617.208333333343</v>
          </cell>
          <cell r="C40932">
            <v>45615.541631944441</v>
          </cell>
          <cell r="D40932" t="str">
            <v>matheus castilho</v>
          </cell>
          <cell r="E40932" t="str">
            <v>Magalu</v>
          </cell>
          <cell r="F40932" t="str">
            <v>Magalu</v>
          </cell>
          <cell r="G40932" t="str">
            <v>LU-1384170875687850</v>
          </cell>
          <cell r="H40932" t="str">
            <v>magazineluiza</v>
          </cell>
          <cell r="I40932" t="str">
            <v>olistsp</v>
          </cell>
          <cell r="J40932">
            <v>45615.515277777777</v>
          </cell>
          <cell r="K40932" t="str">
            <v>Produto</v>
          </cell>
          <cell r="L40932" t="str">
            <v>Tive problema com produto/embalagem</v>
          </cell>
          <cell r="M40932" t="str">
            <v>Meu produto veio errado</v>
          </cell>
          <cell r="N40932" t="str">
            <v>Interação com o buyer</v>
          </cell>
        </row>
        <row r="40933">
          <cell r="A40933">
            <v>552411</v>
          </cell>
          <cell r="B40933">
            <v>45617.208333333343</v>
          </cell>
          <cell r="C40933">
            <v>45615.546851851846</v>
          </cell>
          <cell r="D40933" t="str">
            <v>matheus castilho</v>
          </cell>
          <cell r="E40933" t="str">
            <v>Magalu</v>
          </cell>
          <cell r="F40933" t="str">
            <v>Magalu</v>
          </cell>
          <cell r="G40933" t="str">
            <v>LU-1385370700192859</v>
          </cell>
          <cell r="H40933" t="str">
            <v>magazineluiza</v>
          </cell>
          <cell r="I40933" t="str">
            <v>olistsp</v>
          </cell>
          <cell r="J40933">
            <v>45615.515277777777</v>
          </cell>
          <cell r="K40933" t="str">
            <v>Produto</v>
          </cell>
          <cell r="L40933" t="str">
            <v>Tive problema com produto/embalagem</v>
          </cell>
          <cell r="M40933" t="str">
            <v>Meu produto veio errado</v>
          </cell>
          <cell r="N40933" t="str">
            <v>Interação com o buyer</v>
          </cell>
        </row>
        <row r="40934">
          <cell r="A40934">
            <v>552412</v>
          </cell>
          <cell r="B40934">
            <v>45617.208333333343</v>
          </cell>
          <cell r="C40934">
            <v>45615.547962962963</v>
          </cell>
          <cell r="D40934" t="str">
            <v>matheus castilho</v>
          </cell>
          <cell r="E40934" t="str">
            <v>Magalu</v>
          </cell>
          <cell r="F40934" t="str">
            <v>Magalu</v>
          </cell>
          <cell r="G40934" t="str">
            <v>LU-1386470701116435</v>
          </cell>
          <cell r="H40934" t="str">
            <v>magazineluiza</v>
          </cell>
          <cell r="I40934" t="str">
            <v>olistsp</v>
          </cell>
          <cell r="J40934">
            <v>45615.515277777777</v>
          </cell>
          <cell r="K40934" t="str">
            <v>Compra</v>
          </cell>
          <cell r="L40934" t="str">
            <v>Já fiz a compra e me arrependi</v>
          </cell>
          <cell r="M40934" t="str">
            <v>Fiz a compra errada</v>
          </cell>
          <cell r="N40934" t="str">
            <v>Interação com o buyer</v>
          </cell>
        </row>
        <row r="40935">
          <cell r="A40935">
            <v>552413</v>
          </cell>
          <cell r="B40935">
            <v>45617.208333333343</v>
          </cell>
          <cell r="C40935">
            <v>45615.549976851849</v>
          </cell>
          <cell r="D40935" t="str">
            <v>matheus castilho</v>
          </cell>
          <cell r="E40935" t="str">
            <v>Magalu</v>
          </cell>
          <cell r="F40935" t="str">
            <v>Magalu</v>
          </cell>
          <cell r="G40935" t="str">
            <v>LU-1384770699589177</v>
          </cell>
          <cell r="H40935" t="str">
            <v>magazineluiza</v>
          </cell>
          <cell r="I40935" t="str">
            <v>olistsp</v>
          </cell>
          <cell r="J40935">
            <v>45615.515277777777</v>
          </cell>
          <cell r="K40935" t="str">
            <v>Entrega</v>
          </cell>
          <cell r="L40935" t="str">
            <v>Quero saber sobre prazos de entrega</v>
          </cell>
          <cell r="M40935" t="str">
            <v>Meu pedido está atrasado</v>
          </cell>
          <cell r="N40935" t="str">
            <v>Interação com o buyer</v>
          </cell>
        </row>
        <row r="40936">
          <cell r="A40936">
            <v>552414</v>
          </cell>
          <cell r="B40936">
            <v>45617.208333333343</v>
          </cell>
          <cell r="C40936">
            <v>45615.551782407398</v>
          </cell>
          <cell r="D40936" t="str">
            <v>matheus castilho</v>
          </cell>
          <cell r="E40936" t="str">
            <v>Magalu</v>
          </cell>
          <cell r="F40936" t="str">
            <v>Magalu</v>
          </cell>
          <cell r="G40936" t="str">
            <v>LU-1385470700286962</v>
          </cell>
          <cell r="H40936" t="str">
            <v>magazineluiza</v>
          </cell>
          <cell r="I40936" t="str">
            <v>olistsp</v>
          </cell>
          <cell r="J40936">
            <v>45615.515277777777</v>
          </cell>
          <cell r="K40936" t="str">
            <v>Compra</v>
          </cell>
          <cell r="L40936" t="str">
            <v>Já fiz a compra e me arrependi</v>
          </cell>
          <cell r="M40936" t="str">
            <v>Fiz a compra errada</v>
          </cell>
          <cell r="N40936" t="str">
            <v>Interação com o buyer</v>
          </cell>
        </row>
        <row r="40937">
          <cell r="A40937">
            <v>552416</v>
          </cell>
          <cell r="B40937">
            <v>45617.208333333343</v>
          </cell>
          <cell r="C40937">
            <v>45615.554340277777</v>
          </cell>
          <cell r="D40937" t="str">
            <v>matheus castilho</v>
          </cell>
          <cell r="E40937" t="str">
            <v>Magalu</v>
          </cell>
          <cell r="F40937" t="str">
            <v>Magalu</v>
          </cell>
          <cell r="G40937" t="str">
            <v>LU-1385670700465572</v>
          </cell>
          <cell r="H40937" t="str">
            <v>magazineluiza</v>
          </cell>
          <cell r="I40937" t="str">
            <v>olistsp</v>
          </cell>
          <cell r="J40937">
            <v>45615.515277777777</v>
          </cell>
          <cell r="K40937" t="str">
            <v>Produto</v>
          </cell>
          <cell r="L40937" t="str">
            <v>Tive problema com produto/embalagem</v>
          </cell>
          <cell r="M40937" t="str">
            <v>Meu produto veio errado</v>
          </cell>
          <cell r="N40937" t="str">
            <v>Interação com o buyer</v>
          </cell>
        </row>
        <row r="40938">
          <cell r="A40938">
            <v>552417</v>
          </cell>
          <cell r="B40938">
            <v>45617.208333333343</v>
          </cell>
          <cell r="C40938">
            <v>45615.555543981478</v>
          </cell>
          <cell r="D40938" t="str">
            <v>matheus castilho</v>
          </cell>
          <cell r="E40938" t="str">
            <v>Magalu</v>
          </cell>
          <cell r="F40938" t="str">
            <v>Magalu</v>
          </cell>
          <cell r="G40938" t="str">
            <v>LU-1384370875873870</v>
          </cell>
          <cell r="H40938" t="str">
            <v>magazineluiza</v>
          </cell>
          <cell r="I40938" t="str">
            <v>olistsp</v>
          </cell>
          <cell r="J40938">
            <v>45615.515277777777</v>
          </cell>
          <cell r="K40938" t="str">
            <v>Produto</v>
          </cell>
          <cell r="L40938" t="str">
            <v>Tive problema com produto/embalagem</v>
          </cell>
          <cell r="M40938" t="str">
            <v>Meu produto veio errado</v>
          </cell>
          <cell r="N40938" t="str">
            <v>Interação com o buyer</v>
          </cell>
        </row>
        <row r="40939">
          <cell r="A40939">
            <v>552420</v>
          </cell>
          <cell r="B40939">
            <v>45617.208333333343</v>
          </cell>
          <cell r="C40939">
            <v>45615.573252314818</v>
          </cell>
          <cell r="D40939" t="str">
            <v>gabriel lachowski</v>
          </cell>
          <cell r="E40939" t="str">
            <v>Magalu</v>
          </cell>
          <cell r="F40939" t="str">
            <v>Magalu</v>
          </cell>
          <cell r="G40939" t="str">
            <v>LU-1386570701169131</v>
          </cell>
          <cell r="H40939" t="str">
            <v>magazineluiza</v>
          </cell>
          <cell r="I40939" t="str">
            <v>olistsp</v>
          </cell>
          <cell r="J40939">
            <v>45615.515277777777</v>
          </cell>
          <cell r="K40939" t="str">
            <v>Entrega</v>
          </cell>
          <cell r="L40939" t="str">
            <v>A entrega do meu produto não aconteceu</v>
          </cell>
          <cell r="M40939" t="str">
            <v>Transportadora disse que entregou, mas eu não recebi</v>
          </cell>
          <cell r="N40939" t="str">
            <v>Interação com o buyer</v>
          </cell>
        </row>
        <row r="40940">
          <cell r="A40940">
            <v>552422</v>
          </cell>
          <cell r="B40940">
            <v>45617.208333333343</v>
          </cell>
          <cell r="C40940">
            <v>45615.574942129628</v>
          </cell>
          <cell r="D40940" t="str">
            <v>gabriel lachowski</v>
          </cell>
          <cell r="E40940" t="str">
            <v>Magalu</v>
          </cell>
          <cell r="F40940" t="str">
            <v>Magalu</v>
          </cell>
          <cell r="G40940" t="str">
            <v>LU-1385970700658081</v>
          </cell>
          <cell r="H40940" t="str">
            <v>magazineluiza</v>
          </cell>
          <cell r="I40940" t="str">
            <v>olistsp</v>
          </cell>
          <cell r="J40940">
            <v>45615.515277777777</v>
          </cell>
          <cell r="K40940" t="str">
            <v>Entrega</v>
          </cell>
          <cell r="L40940" t="str">
            <v>A entrega aconteceu de forma incorreta</v>
          </cell>
          <cell r="M40940" t="str">
            <v>Produto veio quebrado/embalagem está avariada</v>
          </cell>
          <cell r="N40940" t="str">
            <v>Interação com o buyer</v>
          </cell>
        </row>
        <row r="40941">
          <cell r="A40941">
            <v>552423</v>
          </cell>
          <cell r="B40941">
            <v>45617.208333333343</v>
          </cell>
          <cell r="C40941">
            <v>45615.580995370372</v>
          </cell>
          <cell r="D40941" t="str">
            <v>gabriel lachowski</v>
          </cell>
          <cell r="E40941" t="str">
            <v>Magalu</v>
          </cell>
          <cell r="F40941" t="str">
            <v>Magalu</v>
          </cell>
          <cell r="G40941" t="str">
            <v>LU-1386270700863220</v>
          </cell>
          <cell r="H40941" t="str">
            <v>magazineluiza</v>
          </cell>
          <cell r="I40941" t="str">
            <v>olistsp</v>
          </cell>
          <cell r="J40941">
            <v>45615.515277777777</v>
          </cell>
          <cell r="K40941" t="str">
            <v>Entrega</v>
          </cell>
          <cell r="L40941" t="str">
            <v>Quero saber sobre prazos de entrega</v>
          </cell>
          <cell r="M40941" t="str">
            <v>Meu pedido está atrasado</v>
          </cell>
          <cell r="N40941" t="str">
            <v>Interação com o buyer</v>
          </cell>
        </row>
        <row r="40942">
          <cell r="A40942">
            <v>552424</v>
          </cell>
          <cell r="B40942">
            <v>45617.208333333343</v>
          </cell>
          <cell r="C40942">
            <v>45615.583043981482</v>
          </cell>
          <cell r="D40942" t="str">
            <v>gabriel lachowski</v>
          </cell>
          <cell r="E40942" t="str">
            <v>Magalu</v>
          </cell>
          <cell r="F40942" t="str">
            <v>Magalu</v>
          </cell>
          <cell r="G40942" t="str">
            <v>LU-1386470701054340</v>
          </cell>
          <cell r="H40942" t="str">
            <v>magazineluiza</v>
          </cell>
          <cell r="I40942" t="str">
            <v>olistsp</v>
          </cell>
          <cell r="J40942">
            <v>45615.515277777777</v>
          </cell>
          <cell r="K40942" t="str">
            <v>Compra</v>
          </cell>
          <cell r="L40942" t="str">
            <v>Já fiz a compra e me arrependi</v>
          </cell>
          <cell r="M40942" t="str">
            <v>Me arrependi da compra (motivo não informado)</v>
          </cell>
          <cell r="N40942" t="str">
            <v>Interação com o buyer</v>
          </cell>
        </row>
        <row r="40943">
          <cell r="A40943">
            <v>552425</v>
          </cell>
          <cell r="B40943">
            <v>45617.208333333343</v>
          </cell>
          <cell r="C40943">
            <v>45615.586134259262</v>
          </cell>
          <cell r="D40943" t="str">
            <v>gabriel lachowski</v>
          </cell>
          <cell r="E40943" t="str">
            <v>Magalu</v>
          </cell>
          <cell r="F40943" t="str">
            <v>Magalu</v>
          </cell>
          <cell r="G40943" t="str">
            <v>LU-1386170700862063</v>
          </cell>
          <cell r="H40943" t="str">
            <v>magazineluiza</v>
          </cell>
          <cell r="I40943" t="str">
            <v>olistsp</v>
          </cell>
          <cell r="J40943">
            <v>45615.515277777777</v>
          </cell>
          <cell r="K40943" t="str">
            <v>Entrega</v>
          </cell>
          <cell r="L40943" t="str">
            <v>Quero saber sobre prazos de entrega</v>
          </cell>
          <cell r="M40943" t="str">
            <v>Meu pedido está atrasado</v>
          </cell>
          <cell r="N40943" t="str">
            <v>Interação com o buyer</v>
          </cell>
        </row>
        <row r="40944">
          <cell r="A40944">
            <v>552426</v>
          </cell>
          <cell r="B40944">
            <v>45617.208333333343</v>
          </cell>
          <cell r="C40944">
            <v>45615.587453703702</v>
          </cell>
          <cell r="D40944" t="str">
            <v>gabriel lachowski</v>
          </cell>
          <cell r="E40944" t="str">
            <v>Magalu</v>
          </cell>
          <cell r="F40944" t="str">
            <v>Magalu</v>
          </cell>
          <cell r="G40944" t="str">
            <v>LU-1385970700644584</v>
          </cell>
          <cell r="H40944" t="str">
            <v>magazineluiza</v>
          </cell>
          <cell r="I40944" t="str">
            <v>olistsp</v>
          </cell>
          <cell r="J40944">
            <v>45615.515277777777</v>
          </cell>
          <cell r="K40944" t="str">
            <v>Entrega</v>
          </cell>
          <cell r="L40944" t="str">
            <v>Quero saber sobre prazos de entrega</v>
          </cell>
          <cell r="M40944" t="str">
            <v>Meu pedido está atrasado</v>
          </cell>
          <cell r="N40944" t="str">
            <v>Interação com o buyer</v>
          </cell>
        </row>
        <row r="40945">
          <cell r="A40945">
            <v>552438</v>
          </cell>
          <cell r="B40945">
            <v>45617.225543981483</v>
          </cell>
          <cell r="C40945">
            <v>45615.588171296287</v>
          </cell>
          <cell r="D40945" t="str">
            <v>Larissa Leite</v>
          </cell>
          <cell r="E40945" t="str">
            <v>Magalu</v>
          </cell>
          <cell r="F40945" t="str">
            <v>Magalu</v>
          </cell>
          <cell r="G40945" t="str">
            <v>LU-1386070700714748</v>
          </cell>
          <cell r="H40945" t="str">
            <v>magazineluiza</v>
          </cell>
          <cell r="I40945" t="str">
            <v>olistsp</v>
          </cell>
          <cell r="J40945">
            <v>45615.515277777777</v>
          </cell>
          <cell r="K40945" t="str">
            <v>Compra</v>
          </cell>
          <cell r="L40945" t="str">
            <v>Já fiz a compra e me arrependi</v>
          </cell>
          <cell r="M40945" t="str">
            <v>Fiz a compra errada</v>
          </cell>
          <cell r="N40945" t="str">
            <v>Interação com o buyer</v>
          </cell>
        </row>
        <row r="40946">
          <cell r="A40946">
            <v>552439</v>
          </cell>
          <cell r="B40946">
            <v>45617.231944444437</v>
          </cell>
          <cell r="C40946">
            <v>45615.592719907407</v>
          </cell>
          <cell r="D40946" t="str">
            <v>Larissa Leite</v>
          </cell>
          <cell r="E40946" t="str">
            <v>Magalu</v>
          </cell>
          <cell r="F40946" t="str">
            <v>Magalu</v>
          </cell>
          <cell r="G40946" t="str">
            <v>LU-1386370701012116</v>
          </cell>
          <cell r="H40946" t="str">
            <v>magazineluiza</v>
          </cell>
          <cell r="I40946" t="str">
            <v>olistsp</v>
          </cell>
          <cell r="J40946">
            <v>45615.515277777777</v>
          </cell>
          <cell r="K40946" t="str">
            <v>Entrega</v>
          </cell>
          <cell r="L40946" t="str">
            <v>A entrega do meu produto não aconteceu</v>
          </cell>
          <cell r="M40946" t="str">
            <v>Transportadora disse que entregou, mas eu não recebi</v>
          </cell>
          <cell r="N40946" t="str">
            <v>Interação com o buyer</v>
          </cell>
        </row>
        <row r="40947">
          <cell r="A40947">
            <v>552440</v>
          </cell>
          <cell r="B40947">
            <v>45617.249351851853</v>
          </cell>
          <cell r="C40947">
            <v>45615.606504629628</v>
          </cell>
          <cell r="D40947" t="str">
            <v>Larissa Leite</v>
          </cell>
          <cell r="E40947" t="str">
            <v>Magalu</v>
          </cell>
          <cell r="F40947" t="str">
            <v>Magalu</v>
          </cell>
          <cell r="G40947" t="str">
            <v>LU-1386770701320730</v>
          </cell>
          <cell r="H40947" t="str">
            <v>magazineluiza</v>
          </cell>
          <cell r="I40947" t="str">
            <v>olistsp</v>
          </cell>
          <cell r="J40947">
            <v>45615.515277777777</v>
          </cell>
          <cell r="K40947" t="str">
            <v>Produto</v>
          </cell>
          <cell r="L40947" t="str">
            <v>Tive problema com produto/embalagem</v>
          </cell>
          <cell r="M40947" t="str">
            <v>Meu produto veio errado</v>
          </cell>
          <cell r="N40947" t="str">
            <v>Interação com o buyer</v>
          </cell>
        </row>
        <row r="40948">
          <cell r="A40948">
            <v>552448</v>
          </cell>
          <cell r="B40948">
            <v>45616.329918981479</v>
          </cell>
          <cell r="C40948">
            <v>45615.518425925933</v>
          </cell>
          <cell r="D40948" t="str">
            <v>gabriel lachowski</v>
          </cell>
          <cell r="E40948" t="str">
            <v>Magalu</v>
          </cell>
          <cell r="F40948" t="str">
            <v>Magalu</v>
          </cell>
          <cell r="G40948" t="str">
            <v>LU-1377970595912146</v>
          </cell>
          <cell r="H40948" t="str">
            <v>magazineluiza</v>
          </cell>
          <cell r="I40948" t="str">
            <v>olistsp</v>
          </cell>
          <cell r="J40948">
            <v>45615.515277777777</v>
          </cell>
          <cell r="K40948" t="str">
            <v>Entrega</v>
          </cell>
          <cell r="L40948" t="str">
            <v>Quero saber sobre prazos de entrega</v>
          </cell>
          <cell r="M40948" t="str">
            <v>Meu pedido está atrasado</v>
          </cell>
          <cell r="N40948" t="str">
            <v>Interação com o buyer</v>
          </cell>
        </row>
        <row r="40949">
          <cell r="A40949">
            <v>552450</v>
          </cell>
          <cell r="B40949">
            <v>45617.336655092593</v>
          </cell>
          <cell r="C40949">
            <v>45615.636296296303</v>
          </cell>
          <cell r="D40949" t="str">
            <v>Giovanne Brambila</v>
          </cell>
          <cell r="E40949" t="str">
            <v>Magalu</v>
          </cell>
          <cell r="F40949" t="str">
            <v>Magalu</v>
          </cell>
          <cell r="G40949" t="str">
            <v>LU-1384870699705414</v>
          </cell>
          <cell r="H40949" t="str">
            <v>magazineluiza</v>
          </cell>
          <cell r="I40949" t="str">
            <v>olistsp</v>
          </cell>
          <cell r="J40949">
            <v>45615.515277777777</v>
          </cell>
          <cell r="K40949" t="str">
            <v>Entrega</v>
          </cell>
          <cell r="L40949" t="str">
            <v>A entrega aconteceu de forma incorreta</v>
          </cell>
          <cell r="M40949" t="str">
            <v>A entrega veio faltando item</v>
          </cell>
          <cell r="N40949" t="str">
            <v>Interação com o buyer</v>
          </cell>
        </row>
        <row r="40950">
          <cell r="A40950">
            <v>552451</v>
          </cell>
          <cell r="B40950">
            <v>45617.336736111109</v>
          </cell>
          <cell r="C40950">
            <v>45615.612430555557</v>
          </cell>
          <cell r="D40950" t="str">
            <v>Giovanne Brambila</v>
          </cell>
          <cell r="E40950" t="str">
            <v>Magalu</v>
          </cell>
          <cell r="F40950" t="str">
            <v>Magalu</v>
          </cell>
          <cell r="G40950" t="str">
            <v>LU-1386370700976308</v>
          </cell>
          <cell r="H40950" t="str">
            <v>magazineluiza</v>
          </cell>
          <cell r="I40950" t="str">
            <v>olistsp</v>
          </cell>
          <cell r="J40950">
            <v>45615.515277777777</v>
          </cell>
          <cell r="K40950" t="str">
            <v>Entrega</v>
          </cell>
          <cell r="L40950" t="str">
            <v>A entrega do meu produto não aconteceu</v>
          </cell>
          <cell r="M40950" t="str">
            <v>Transportadora disse que entregou, mas eu não recebi</v>
          </cell>
          <cell r="N40950" t="str">
            <v>Interação com o buyer</v>
          </cell>
        </row>
        <row r="40951">
          <cell r="A40951">
            <v>552452</v>
          </cell>
          <cell r="B40951">
            <v>45616.339849537027</v>
          </cell>
          <cell r="C40951">
            <v>45615.519606481481</v>
          </cell>
          <cell r="D40951" t="str">
            <v>gabriel lachowski</v>
          </cell>
          <cell r="E40951" t="str">
            <v>Magalu</v>
          </cell>
          <cell r="F40951" t="str">
            <v>Magalu</v>
          </cell>
          <cell r="G40951" t="str">
            <v>LU-1378870596418984</v>
          </cell>
          <cell r="H40951" t="str">
            <v>magazineluiza</v>
          </cell>
          <cell r="I40951" t="str">
            <v>olistsp</v>
          </cell>
          <cell r="J40951">
            <v>45615.515277777777</v>
          </cell>
          <cell r="K40951" t="str">
            <v>Entrega</v>
          </cell>
          <cell r="L40951" t="str">
            <v>A entrega do meu produto não aconteceu</v>
          </cell>
          <cell r="M40951" t="str">
            <v>A transportadora não encontrou meu endereço</v>
          </cell>
          <cell r="N40951" t="str">
            <v>Interação com o buyer</v>
          </cell>
        </row>
        <row r="40952">
          <cell r="A40952">
            <v>552453</v>
          </cell>
          <cell r="B40952">
            <v>45617.342870370368</v>
          </cell>
          <cell r="C40952">
            <v>45615.597233796303</v>
          </cell>
          <cell r="D40952" t="str">
            <v>Giovanne Brambila</v>
          </cell>
          <cell r="E40952" t="str">
            <v>Magalu</v>
          </cell>
          <cell r="F40952" t="str">
            <v>Magalu</v>
          </cell>
          <cell r="G40952" t="str">
            <v>LU-1388270229480871</v>
          </cell>
          <cell r="H40952" t="str">
            <v>magazineluiza</v>
          </cell>
          <cell r="I40952" t="str">
            <v>olistsp</v>
          </cell>
          <cell r="J40952">
            <v>45615.515277777777</v>
          </cell>
          <cell r="K40952" t="str">
            <v>Compra</v>
          </cell>
          <cell r="L40952" t="str">
            <v>Já fiz a compra e me arrependi</v>
          </cell>
          <cell r="M40952" t="str">
            <v>Fiz a compra errada</v>
          </cell>
          <cell r="N40952" t="str">
            <v>Interação com o buyer</v>
          </cell>
        </row>
        <row r="40953">
          <cell r="A40953">
            <v>552454</v>
          </cell>
          <cell r="B40953">
            <v>45617.350810185177</v>
          </cell>
          <cell r="C40953">
            <v>45615.648912037039</v>
          </cell>
          <cell r="D40953" t="str">
            <v>Giovanne Brambila</v>
          </cell>
          <cell r="E40953" t="str">
            <v>Magalu</v>
          </cell>
          <cell r="F40953" t="str">
            <v>Magalu</v>
          </cell>
          <cell r="G40953" t="str">
            <v>LU-1386470701117830</v>
          </cell>
          <cell r="H40953" t="str">
            <v>magazineluiza</v>
          </cell>
          <cell r="I40953" t="str">
            <v>olistsp</v>
          </cell>
          <cell r="J40953">
            <v>45615.515277777777</v>
          </cell>
          <cell r="K40953" t="str">
            <v>Entrega</v>
          </cell>
          <cell r="L40953" t="str">
            <v>Quero saber sobre prazos de entrega</v>
          </cell>
          <cell r="M40953" t="str">
            <v>Meu pedido está atrasado</v>
          </cell>
          <cell r="N40953" t="str">
            <v>Interação com o buyer</v>
          </cell>
        </row>
        <row r="40954">
          <cell r="A40954">
            <v>552455</v>
          </cell>
          <cell r="B40954">
            <v>45617.35193287037</v>
          </cell>
          <cell r="C40954">
            <v>45615.646354166667</v>
          </cell>
          <cell r="D40954" t="str">
            <v>Giovanne Brambila</v>
          </cell>
          <cell r="E40954" t="str">
            <v>Magalu</v>
          </cell>
          <cell r="F40954" t="str">
            <v>Magalu</v>
          </cell>
          <cell r="G40954" t="str">
            <v>LU-1385970700664194</v>
          </cell>
          <cell r="H40954" t="str">
            <v>magazineluiza</v>
          </cell>
          <cell r="I40954" t="str">
            <v>olistsp</v>
          </cell>
          <cell r="J40954">
            <v>45615.515277777777</v>
          </cell>
          <cell r="K40954" t="str">
            <v>Entrega</v>
          </cell>
          <cell r="L40954" t="str">
            <v>A entrega aconteceu de forma incorreta</v>
          </cell>
          <cell r="M40954" t="str">
            <v>A entrega veio faltando item</v>
          </cell>
          <cell r="N40954" t="str">
            <v>Interação com o buyer</v>
          </cell>
        </row>
        <row r="40955">
          <cell r="A40955">
            <v>552456</v>
          </cell>
          <cell r="B40955">
            <v>45617.363055555557</v>
          </cell>
          <cell r="C40955">
            <v>45615.619375000002</v>
          </cell>
          <cell r="D40955" t="str">
            <v>Giovanne Brambila</v>
          </cell>
          <cell r="E40955" t="str">
            <v>Magalu</v>
          </cell>
          <cell r="F40955" t="str">
            <v>Magalu</v>
          </cell>
          <cell r="G40955" t="str">
            <v>LU-1385370700187677</v>
          </cell>
          <cell r="H40955" t="str">
            <v>magazineluiza</v>
          </cell>
          <cell r="I40955" t="str">
            <v>olistsp</v>
          </cell>
          <cell r="J40955">
            <v>45615.515277777777</v>
          </cell>
          <cell r="K40955" t="str">
            <v>Entrega</v>
          </cell>
          <cell r="L40955" t="str">
            <v>A entrega aconteceu de forma incorreta</v>
          </cell>
          <cell r="M40955" t="str">
            <v>Produto veio quebrado/embalagem está avariada</v>
          </cell>
          <cell r="N40955" t="str">
            <v>Interação com o buyer</v>
          </cell>
        </row>
        <row r="40956">
          <cell r="A40956">
            <v>552457</v>
          </cell>
          <cell r="B40956">
            <v>45617.366180555553</v>
          </cell>
          <cell r="C40956">
            <v>45615.640196759261</v>
          </cell>
          <cell r="D40956" t="str">
            <v>Giovanne Brambila</v>
          </cell>
          <cell r="E40956" t="str">
            <v>Magalu</v>
          </cell>
          <cell r="F40956" t="str">
            <v>Magalu</v>
          </cell>
          <cell r="G40956" t="str">
            <v>LU-1383670875404593</v>
          </cell>
          <cell r="H40956" t="str">
            <v>magazineluiza</v>
          </cell>
          <cell r="I40956" t="str">
            <v>olistsp</v>
          </cell>
          <cell r="J40956">
            <v>45615.515277777777</v>
          </cell>
          <cell r="K40956" t="str">
            <v>Compra</v>
          </cell>
          <cell r="L40956" t="str">
            <v>Já fiz a compra e me arrependi</v>
          </cell>
          <cell r="M40956" t="str">
            <v>Não era o que esperava</v>
          </cell>
          <cell r="N40956" t="str">
            <v>Interação com o buyer</v>
          </cell>
        </row>
        <row r="40957">
          <cell r="A40957">
            <v>552458</v>
          </cell>
          <cell r="B40957">
            <v>45617.373437499999</v>
          </cell>
          <cell r="C40957">
            <v>45615.588206018518</v>
          </cell>
          <cell r="D40957" t="str">
            <v>Giovanne Brambila</v>
          </cell>
          <cell r="E40957" t="str">
            <v>Magalu</v>
          </cell>
          <cell r="F40957" t="str">
            <v>Magalu</v>
          </cell>
          <cell r="G40957" t="str">
            <v>LU-1384770699548691</v>
          </cell>
          <cell r="H40957" t="str">
            <v>magazineluiza</v>
          </cell>
          <cell r="I40957" t="str">
            <v>olistsp</v>
          </cell>
          <cell r="J40957">
            <v>45615.515277777777</v>
          </cell>
          <cell r="K40957" t="str">
            <v>Entrega</v>
          </cell>
          <cell r="L40957" t="str">
            <v>A entrega do meu produto não aconteceu</v>
          </cell>
          <cell r="M40957" t="str">
            <v>Não estava em casa / cliente ausente</v>
          </cell>
          <cell r="N40957" t="str">
            <v>Interação com o buyer</v>
          </cell>
        </row>
        <row r="40958">
          <cell r="A40958">
            <v>552705</v>
          </cell>
          <cell r="B40958">
            <v>45617.208333333343</v>
          </cell>
          <cell r="C40958">
            <v>45615.704467592594</v>
          </cell>
          <cell r="D40958" t="str">
            <v>Gabriel araujo</v>
          </cell>
          <cell r="E40958" t="str">
            <v>Magalu</v>
          </cell>
          <cell r="F40958" t="str">
            <v>Magalu</v>
          </cell>
          <cell r="G40958" t="str">
            <v>LU-1367070746962811</v>
          </cell>
          <cell r="H40958" t="str">
            <v>magazineluiza</v>
          </cell>
          <cell r="I40958" t="str">
            <v>olistcatalogmagazineluiza</v>
          </cell>
          <cell r="J40958">
            <v>45615.660057870373</v>
          </cell>
          <cell r="K40958" t="str">
            <v>Produto</v>
          </cell>
          <cell r="L40958" t="str">
            <v>Tive problema com produto/embalagem</v>
          </cell>
          <cell r="M40958" t="str">
            <v>Meu produto não funciona ou com defeito</v>
          </cell>
          <cell r="N40958" t="str">
            <v>Interação com o buyer</v>
          </cell>
        </row>
        <row r="40959">
          <cell r="A40959">
            <v>552706</v>
          </cell>
          <cell r="B40959">
            <v>45617.300752314812</v>
          </cell>
          <cell r="C40959">
            <v>45615.671458333331</v>
          </cell>
          <cell r="D40959" t="str">
            <v>Gabriel araujo</v>
          </cell>
          <cell r="E40959" t="str">
            <v>Magalu</v>
          </cell>
          <cell r="F40959" t="str">
            <v>Magalu</v>
          </cell>
          <cell r="G40959" t="str">
            <v>LU-1378770596387037</v>
          </cell>
          <cell r="H40959" t="str">
            <v>magazineluiza</v>
          </cell>
          <cell r="I40959" t="str">
            <v>olistcatalogmagazineluiza</v>
          </cell>
          <cell r="J40959">
            <v>45615.660057870373</v>
          </cell>
          <cell r="K40959" t="str">
            <v>Produto</v>
          </cell>
          <cell r="L40959" t="str">
            <v>Tive problema com produto/embalagem</v>
          </cell>
          <cell r="M40959" t="str">
            <v>Meu produto veio errado</v>
          </cell>
          <cell r="N40959" t="str">
            <v>Interação com o buyer</v>
          </cell>
        </row>
        <row r="40960">
          <cell r="A40960">
            <v>552707</v>
          </cell>
          <cell r="B40960">
            <v>45617.424340277779</v>
          </cell>
          <cell r="C40960">
            <v>45615.701979166668</v>
          </cell>
          <cell r="D40960" t="str">
            <v>fabiola barbosa</v>
          </cell>
          <cell r="E40960" t="str">
            <v>Magalu</v>
          </cell>
          <cell r="F40960" t="str">
            <v>Magalu</v>
          </cell>
          <cell r="G40960" t="str">
            <v>LU-1379570873332887</v>
          </cell>
          <cell r="H40960" t="str">
            <v>magazineluiza</v>
          </cell>
          <cell r="I40960" t="str">
            <v>olistcatalogmagazineluiza</v>
          </cell>
          <cell r="J40960">
            <v>45615.660057870373</v>
          </cell>
          <cell r="K40960" t="str">
            <v>Entrega</v>
          </cell>
          <cell r="L40960" t="str">
            <v>A entrega aconteceu de forma incorreta</v>
          </cell>
          <cell r="M40960" t="str">
            <v>Produto veio quebrado/embalagem está avariada</v>
          </cell>
          <cell r="N40960" t="str">
            <v>Interação com o buyer</v>
          </cell>
        </row>
        <row r="40961">
          <cell r="A40961">
            <v>552708</v>
          </cell>
          <cell r="B40961">
            <v>45617.208333333343</v>
          </cell>
          <cell r="C40961">
            <v>45615.703043981477</v>
          </cell>
          <cell r="D40961" t="str">
            <v>Gabriel araujo</v>
          </cell>
          <cell r="E40961" t="str">
            <v>Magalu</v>
          </cell>
          <cell r="F40961" t="str">
            <v>Magalu</v>
          </cell>
          <cell r="G40961" t="str">
            <v>LU-1382970875061059</v>
          </cell>
          <cell r="H40961" t="str">
            <v>magazineluiza</v>
          </cell>
          <cell r="I40961" t="str">
            <v>olistcatalogmagazineluiza</v>
          </cell>
          <cell r="J40961">
            <v>45615.660057870373</v>
          </cell>
          <cell r="K40961" t="str">
            <v>Entrega</v>
          </cell>
          <cell r="L40961" t="str">
            <v>A entrega do meu produto não aconteceu</v>
          </cell>
          <cell r="M40961" t="str">
            <v>Transportadora disse que entregou, mas eu não recebi</v>
          </cell>
          <cell r="N40961" t="str">
            <v>Interação com o buyer</v>
          </cell>
        </row>
        <row r="40962">
          <cell r="A40962">
            <v>552709</v>
          </cell>
          <cell r="B40962">
            <v>45617.208333333343</v>
          </cell>
          <cell r="C40962">
            <v>45615.701898148152</v>
          </cell>
          <cell r="D40962" t="str">
            <v>Gabriel araujo</v>
          </cell>
          <cell r="E40962" t="str">
            <v>Magalu</v>
          </cell>
          <cell r="F40962" t="str">
            <v>Magalu</v>
          </cell>
          <cell r="G40962" t="str">
            <v>LU-1377370595548293</v>
          </cell>
          <cell r="H40962" t="str">
            <v>magazineluiza</v>
          </cell>
          <cell r="I40962" t="str">
            <v>olistcatalogmagazineluiza</v>
          </cell>
          <cell r="J40962">
            <v>45615.660057870373</v>
          </cell>
          <cell r="K40962" t="str">
            <v>Compra</v>
          </cell>
          <cell r="L40962" t="str">
            <v>Já fiz a compra e me arrependi</v>
          </cell>
          <cell r="M40962" t="str">
            <v>Me arrependi da compra (motivo não informado)</v>
          </cell>
          <cell r="N40962" t="str">
            <v>Interação com o buyer</v>
          </cell>
        </row>
        <row r="40963">
          <cell r="A40963">
            <v>552710</v>
          </cell>
          <cell r="B40963">
            <v>45617.437280092592</v>
          </cell>
          <cell r="C40963">
            <v>45615.688900462963</v>
          </cell>
          <cell r="D40963" t="str">
            <v>fabiola barbosa</v>
          </cell>
          <cell r="E40963" t="str">
            <v>Magalu</v>
          </cell>
          <cell r="F40963" t="str">
            <v>Magalu</v>
          </cell>
          <cell r="G40963" t="str">
            <v>LU-1381570874336905</v>
          </cell>
          <cell r="H40963" t="str">
            <v>magazineluiza</v>
          </cell>
          <cell r="I40963" t="str">
            <v>olistcatalogmagazineluiza</v>
          </cell>
          <cell r="J40963">
            <v>45615.660057870373</v>
          </cell>
          <cell r="K40963" t="str">
            <v>Produto</v>
          </cell>
          <cell r="L40963" t="str">
            <v>Tive problema com produto/embalagem</v>
          </cell>
          <cell r="M40963" t="str">
            <v>Meu produto veio errado</v>
          </cell>
          <cell r="N40963" t="str">
            <v>Interação com o buyer</v>
          </cell>
        </row>
        <row r="40964">
          <cell r="A40964">
            <v>552711</v>
          </cell>
          <cell r="B40964">
            <v>45617.310081018521</v>
          </cell>
          <cell r="C40964">
            <v>45615.733738425923</v>
          </cell>
          <cell r="D40964" t="str">
            <v>fabiola barbosa</v>
          </cell>
          <cell r="E40964" t="str">
            <v>Magalu</v>
          </cell>
          <cell r="F40964" t="str">
            <v>Magalu</v>
          </cell>
          <cell r="G40964" t="str">
            <v>LU-1382370874723857</v>
          </cell>
          <cell r="H40964" t="str">
            <v>magazineluiza</v>
          </cell>
          <cell r="I40964" t="str">
            <v>olistcatalogmagazineluiza</v>
          </cell>
          <cell r="J40964">
            <v>45615.660057870373</v>
          </cell>
          <cell r="K40964" t="str">
            <v>Entrega</v>
          </cell>
          <cell r="L40964" t="str">
            <v>A entrega do meu produto não aconteceu</v>
          </cell>
          <cell r="M40964" t="str">
            <v>Transportadora disse que entregou, mas eu não recebi</v>
          </cell>
          <cell r="N40964" t="str">
            <v>Interação com o buyer</v>
          </cell>
        </row>
        <row r="40965">
          <cell r="A40965">
            <v>552712</v>
          </cell>
          <cell r="B40965">
            <v>45617.241678240738</v>
          </cell>
          <cell r="C40965">
            <v>45615.691631944443</v>
          </cell>
          <cell r="D40965" t="str">
            <v>Gabriel araujo</v>
          </cell>
          <cell r="E40965" t="str">
            <v>Magalu</v>
          </cell>
          <cell r="F40965" t="str">
            <v>Magalu</v>
          </cell>
          <cell r="G40965" t="str">
            <v>LU-1383770875446648</v>
          </cell>
          <cell r="H40965" t="str">
            <v>magazineluiza</v>
          </cell>
          <cell r="I40965" t="str">
            <v>olistcatalogmagazineluiza</v>
          </cell>
          <cell r="J40965">
            <v>45615.660057870373</v>
          </cell>
          <cell r="K40965" t="str">
            <v>Compra</v>
          </cell>
          <cell r="L40965" t="str">
            <v>Já fiz a compra e me arrependi</v>
          </cell>
          <cell r="M40965" t="str">
            <v>Me arrependi da compra (motivo não informado)</v>
          </cell>
          <cell r="N40965" t="str">
            <v>Interação com o buyer</v>
          </cell>
        </row>
        <row r="40966">
          <cell r="A40966">
            <v>552713</v>
          </cell>
          <cell r="B40966">
            <v>45617.208333333343</v>
          </cell>
          <cell r="C40966">
            <v>45615.698634259257</v>
          </cell>
          <cell r="D40966" t="str">
            <v>Gabriel araujo</v>
          </cell>
          <cell r="E40966" t="str">
            <v>Magalu</v>
          </cell>
          <cell r="F40966" t="str">
            <v>Magalu</v>
          </cell>
          <cell r="G40966" t="str">
            <v>LU-1381470874328037</v>
          </cell>
          <cell r="H40966" t="str">
            <v>magazineluiza</v>
          </cell>
          <cell r="I40966" t="str">
            <v>olistcatalogmagazineluiza</v>
          </cell>
          <cell r="J40966">
            <v>45615.660057870373</v>
          </cell>
          <cell r="K40966" t="str">
            <v>Entrega</v>
          </cell>
          <cell r="L40966" t="str">
            <v>A entrega do meu produto não aconteceu</v>
          </cell>
          <cell r="M40966" t="str">
            <v>Transportadora disse que entregou, mas eu não recebi</v>
          </cell>
          <cell r="N40966" t="str">
            <v>Interação com o buyer</v>
          </cell>
        </row>
        <row r="40967">
          <cell r="A40967">
            <v>552714</v>
          </cell>
          <cell r="B40967">
            <v>45617.50309027778</v>
          </cell>
          <cell r="C40967">
            <v>45615.742349537039</v>
          </cell>
          <cell r="D40967" t="str">
            <v>Gabriel araujo</v>
          </cell>
          <cell r="E40967" t="str">
            <v>Magalu</v>
          </cell>
          <cell r="F40967" t="str">
            <v>Magalu</v>
          </cell>
          <cell r="G40967" t="str">
            <v>LU-1358270741576084</v>
          </cell>
          <cell r="H40967" t="str">
            <v>magazineluiza</v>
          </cell>
          <cell r="I40967" t="str">
            <v>olistcatalogmagazineluiza</v>
          </cell>
          <cell r="J40967">
            <v>45615.660057870373</v>
          </cell>
          <cell r="K40967" t="str">
            <v>Entrega</v>
          </cell>
          <cell r="L40967" t="str">
            <v>A entrega do meu produto não aconteceu</v>
          </cell>
          <cell r="M40967" t="str">
            <v>Transportadora disse que entregou, mas eu não recebi</v>
          </cell>
          <cell r="N40967" t="str">
            <v>Interação com o buyer</v>
          </cell>
        </row>
        <row r="40968">
          <cell r="A40968">
            <v>552715</v>
          </cell>
          <cell r="B40968">
            <v>45617.259502314817</v>
          </cell>
          <cell r="C40968">
            <v>45615.679467592592</v>
          </cell>
          <cell r="D40968" t="str">
            <v>Gabriel araujo</v>
          </cell>
          <cell r="E40968" t="str">
            <v>Magalu</v>
          </cell>
          <cell r="F40968" t="str">
            <v>Magalu</v>
          </cell>
          <cell r="G40968" t="str">
            <v>LU-1382570874831783</v>
          </cell>
          <cell r="H40968" t="str">
            <v>magazineluiza</v>
          </cell>
          <cell r="I40968" t="str">
            <v>olistcatalogmagazineluiza</v>
          </cell>
          <cell r="J40968">
            <v>45615.660057870373</v>
          </cell>
          <cell r="K40968" t="str">
            <v>Entrega</v>
          </cell>
          <cell r="L40968" t="str">
            <v>Quero saber sobre prazos de entrega</v>
          </cell>
          <cell r="M40968" t="str">
            <v>Meu pedido está atrasado</v>
          </cell>
          <cell r="N40968" t="str">
            <v>Interação com o buyer</v>
          </cell>
        </row>
        <row r="40969">
          <cell r="A40969">
            <v>552717</v>
          </cell>
          <cell r="B40969">
            <v>45617.515486111108</v>
          </cell>
          <cell r="C40969">
            <v>45615.725925925923</v>
          </cell>
          <cell r="D40969" t="str">
            <v>Gabriel araujo</v>
          </cell>
          <cell r="E40969" t="str">
            <v>Magalu</v>
          </cell>
          <cell r="F40969" t="str">
            <v>Magalu</v>
          </cell>
          <cell r="G40969" t="str">
            <v>LU-1385070699871833</v>
          </cell>
          <cell r="H40969" t="str">
            <v>magazineluiza</v>
          </cell>
          <cell r="I40969" t="str">
            <v>olistcatalogmagazineluiza</v>
          </cell>
          <cell r="J40969">
            <v>45615.660057870373</v>
          </cell>
          <cell r="K40969" t="str">
            <v>Produto</v>
          </cell>
          <cell r="L40969" t="str">
            <v>Tive problema com produto/embalagem</v>
          </cell>
          <cell r="M40969" t="str">
            <v>Meu produto veio errado</v>
          </cell>
          <cell r="N40969" t="str">
            <v>Interação com o buyer</v>
          </cell>
        </row>
        <row r="40970">
          <cell r="A40970">
            <v>552718</v>
          </cell>
          <cell r="B40970">
            <v>45617.30777777778</v>
          </cell>
          <cell r="C40970">
            <v>45615.734490740739</v>
          </cell>
          <cell r="D40970" t="str">
            <v>fabiola barbosa</v>
          </cell>
          <cell r="E40970" t="str">
            <v>Magalu</v>
          </cell>
          <cell r="F40970" t="str">
            <v>Magalu</v>
          </cell>
          <cell r="G40970" t="str">
            <v>LU-1384770699516571</v>
          </cell>
          <cell r="H40970" t="str">
            <v>magazineluiza</v>
          </cell>
          <cell r="I40970" t="str">
            <v>olistcatalogmagazineluiza</v>
          </cell>
          <cell r="J40970">
            <v>45615.660057870373</v>
          </cell>
          <cell r="K40970" t="str">
            <v>Compra</v>
          </cell>
          <cell r="L40970" t="str">
            <v>Já fiz a compra e me arrependi</v>
          </cell>
          <cell r="M40970" t="str">
            <v>Fiz a compra errada</v>
          </cell>
          <cell r="N40970" t="str">
            <v>Interação com o buyer</v>
          </cell>
        </row>
        <row r="40971">
          <cell r="A40971">
            <v>552719</v>
          </cell>
          <cell r="B40971">
            <v>45617.435925925929</v>
          </cell>
          <cell r="C40971">
            <v>45615.690798611111</v>
          </cell>
          <cell r="D40971" t="str">
            <v>fabiola barbosa</v>
          </cell>
          <cell r="E40971" t="str">
            <v>Magalu</v>
          </cell>
          <cell r="F40971" t="str">
            <v>Magalu</v>
          </cell>
          <cell r="G40971" t="str">
            <v>LU-1384570876028481</v>
          </cell>
          <cell r="H40971" t="str">
            <v>magazineluiza</v>
          </cell>
          <cell r="I40971" t="str">
            <v>olistcatalogmagazineluiza</v>
          </cell>
          <cell r="J40971">
            <v>45615.660057870373</v>
          </cell>
          <cell r="K40971" t="str">
            <v>Produto</v>
          </cell>
          <cell r="L40971" t="str">
            <v>Tive problema com produto/embalagem</v>
          </cell>
          <cell r="M40971" t="str">
            <v>Meu produto veio errado</v>
          </cell>
          <cell r="N40971" t="str">
            <v>Interação com o buyer</v>
          </cell>
        </row>
        <row r="40972">
          <cell r="A40972">
            <v>552720</v>
          </cell>
          <cell r="B40972">
            <v>45617.393888888888</v>
          </cell>
          <cell r="C40972">
            <v>45615.731782407413</v>
          </cell>
          <cell r="D40972" t="str">
            <v>fabiola barbosa</v>
          </cell>
          <cell r="E40972" t="str">
            <v>Magalu</v>
          </cell>
          <cell r="F40972" t="str">
            <v>Magalu</v>
          </cell>
          <cell r="G40972" t="str">
            <v>LU-1385370700179723</v>
          </cell>
          <cell r="H40972" t="str">
            <v>magazineluiza</v>
          </cell>
          <cell r="I40972" t="str">
            <v>olistcatalogmagazineluiza</v>
          </cell>
          <cell r="J40972">
            <v>45615.660057870373</v>
          </cell>
          <cell r="K40972" t="str">
            <v>Entrega</v>
          </cell>
          <cell r="L40972" t="str">
            <v>Quero saber sobre prazos de entrega</v>
          </cell>
          <cell r="M40972" t="str">
            <v>Meu pedido está atrasado</v>
          </cell>
          <cell r="N40972" t="str">
            <v>Interação com o buyer</v>
          </cell>
        </row>
        <row r="40973">
          <cell r="A40973">
            <v>552721</v>
          </cell>
          <cell r="B40973">
            <v>45617.529791666668</v>
          </cell>
          <cell r="C40973">
            <v>45615.831736111111</v>
          </cell>
          <cell r="D40973" t="str">
            <v>Larissa Leite</v>
          </cell>
          <cell r="E40973" t="str">
            <v>Magalu</v>
          </cell>
          <cell r="F40973" t="str">
            <v>Magalu</v>
          </cell>
          <cell r="G40973" t="str">
            <v>LU-1385470700262143</v>
          </cell>
          <cell r="H40973" t="str">
            <v>magazineluiza</v>
          </cell>
          <cell r="I40973" t="str">
            <v>olistcatalogmagazineluiza</v>
          </cell>
          <cell r="J40973">
            <v>45615.660057870373</v>
          </cell>
          <cell r="K40973" t="str">
            <v>Produto</v>
          </cell>
          <cell r="L40973" t="str">
            <v>Tive problema com produto/embalagem</v>
          </cell>
          <cell r="M40973" t="str">
            <v>Meu produto veio errado</v>
          </cell>
          <cell r="N40973" t="str">
            <v>Interação com o buyer</v>
          </cell>
        </row>
        <row r="40974">
          <cell r="A40974">
            <v>552722</v>
          </cell>
          <cell r="B40974">
            <v>45617.431840277779</v>
          </cell>
          <cell r="C40974">
            <v>45615.698587962957</v>
          </cell>
          <cell r="D40974" t="str">
            <v>fabiola barbosa</v>
          </cell>
          <cell r="E40974" t="str">
            <v>Magalu</v>
          </cell>
          <cell r="F40974" t="str">
            <v>Magalu</v>
          </cell>
          <cell r="G40974" t="str">
            <v>LU-1384770699610052</v>
          </cell>
          <cell r="H40974" t="str">
            <v>magazineluiza</v>
          </cell>
          <cell r="I40974" t="str">
            <v>olistcatalogmagazineluiza</v>
          </cell>
          <cell r="J40974">
            <v>45615.660057870373</v>
          </cell>
          <cell r="K40974" t="str">
            <v>Entrega</v>
          </cell>
          <cell r="L40974" t="str">
            <v>A entrega do meu produto não aconteceu</v>
          </cell>
          <cell r="M40974" t="str">
            <v>Transportadora disse que entregou, mas eu não recebi</v>
          </cell>
          <cell r="N40974" t="str">
            <v>Interação com o buyer</v>
          </cell>
        </row>
        <row r="40975">
          <cell r="A40975">
            <v>552723</v>
          </cell>
          <cell r="B40975">
            <v>45617.297175925924</v>
          </cell>
          <cell r="C40975">
            <v>45615.669664351852</v>
          </cell>
          <cell r="D40975" t="str">
            <v>fabiola barbosa</v>
          </cell>
          <cell r="E40975" t="str">
            <v>Magalu</v>
          </cell>
          <cell r="F40975" t="str">
            <v>Magalu</v>
          </cell>
          <cell r="G40975" t="str">
            <v>LU-1385170700019284</v>
          </cell>
          <cell r="H40975" t="str">
            <v>magazineluiza</v>
          </cell>
          <cell r="I40975" t="str">
            <v>olistcatalogmagazineluiza</v>
          </cell>
          <cell r="J40975">
            <v>45615.660057870373</v>
          </cell>
          <cell r="K40975" t="str">
            <v>Entrega</v>
          </cell>
          <cell r="L40975" t="str">
            <v>A entrega do meu produto não aconteceu</v>
          </cell>
          <cell r="M40975" t="str">
            <v>Transportadora disse que entregou, mas eu não recebi</v>
          </cell>
          <cell r="N40975" t="str">
            <v>Interação com o buyer</v>
          </cell>
        </row>
        <row r="40976">
          <cell r="A40976">
            <v>552724</v>
          </cell>
          <cell r="B40976">
            <v>45617.526400462957</v>
          </cell>
          <cell r="C40976">
            <v>45615.833715277768</v>
          </cell>
          <cell r="D40976" t="str">
            <v>Larissa Leite</v>
          </cell>
          <cell r="E40976" t="str">
            <v>Magalu</v>
          </cell>
          <cell r="F40976" t="str">
            <v>Magalu</v>
          </cell>
          <cell r="G40976" t="str">
            <v>LU-1384770699572283</v>
          </cell>
          <cell r="H40976" t="str">
            <v>magazineluiza</v>
          </cell>
          <cell r="I40976" t="str">
            <v>olistcatalogmagazineluiza</v>
          </cell>
          <cell r="J40976">
            <v>45615.660057870373</v>
          </cell>
          <cell r="K40976" t="str">
            <v>Compra</v>
          </cell>
          <cell r="L40976" t="str">
            <v>Já fiz a compra e me arrependi</v>
          </cell>
          <cell r="M40976" t="str">
            <v>Fiz a compra errada</v>
          </cell>
          <cell r="N40976" t="str">
            <v>Interação com o buyer</v>
          </cell>
        </row>
        <row r="40977">
          <cell r="A40977">
            <v>552725</v>
          </cell>
          <cell r="B40977">
            <v>45616.62296296296</v>
          </cell>
          <cell r="C40977">
            <v>45615.70585648148</v>
          </cell>
          <cell r="D40977" t="str">
            <v>Gabriel araujo</v>
          </cell>
          <cell r="E40977" t="str">
            <v>Magalu</v>
          </cell>
          <cell r="F40977" t="str">
            <v>Magalu</v>
          </cell>
          <cell r="G40977" t="str">
            <v>LU-1386470701100025</v>
          </cell>
          <cell r="H40977" t="str">
            <v>magazineluiza</v>
          </cell>
          <cell r="I40977" t="str">
            <v>olistcatalogmagazineluiza</v>
          </cell>
          <cell r="J40977">
            <v>45615.660057870373</v>
          </cell>
          <cell r="K40977" t="str">
            <v>Entrega</v>
          </cell>
          <cell r="L40977" t="str">
            <v>A entrega aconteceu de forma incorreta</v>
          </cell>
          <cell r="M40977" t="str">
            <v>Produto veio quebrado/embalagem está avariada</v>
          </cell>
          <cell r="N40977" t="str">
            <v>Interação com o buyer</v>
          </cell>
        </row>
        <row r="40978">
          <cell r="A40978">
            <v>552726</v>
          </cell>
          <cell r="B40978">
            <v>45617.449513888889</v>
          </cell>
          <cell r="C40978">
            <v>45615.676249999997</v>
          </cell>
          <cell r="D40978" t="str">
            <v>fabiola barbosa</v>
          </cell>
          <cell r="E40978" t="str">
            <v>Magalu</v>
          </cell>
          <cell r="F40978" t="str">
            <v>Magalu</v>
          </cell>
          <cell r="G40978" t="str">
            <v>LU-1386370700991324</v>
          </cell>
          <cell r="H40978" t="str">
            <v>magazineluiza</v>
          </cell>
          <cell r="I40978" t="str">
            <v>olistcatalogmagazineluiza</v>
          </cell>
          <cell r="J40978">
            <v>45615.660057870373</v>
          </cell>
          <cell r="K40978" t="str">
            <v>Produto</v>
          </cell>
          <cell r="L40978" t="str">
            <v>Tive problema com produto/embalagem</v>
          </cell>
          <cell r="M40978" t="str">
            <v>Meu produto veio errado</v>
          </cell>
          <cell r="N40978" t="str">
            <v>Interação com o buyer</v>
          </cell>
        </row>
        <row r="40979">
          <cell r="A40979">
            <v>552727</v>
          </cell>
          <cell r="B40979">
            <v>45617.255532407413</v>
          </cell>
          <cell r="C40979">
            <v>45615.681122685193</v>
          </cell>
          <cell r="D40979" t="str">
            <v>Gabriel araujo</v>
          </cell>
          <cell r="E40979" t="str">
            <v>Magalu</v>
          </cell>
          <cell r="F40979" t="str">
            <v>Magalu</v>
          </cell>
          <cell r="G40979" t="str">
            <v>LU-1385570700343417</v>
          </cell>
          <cell r="H40979" t="str">
            <v>magazineluiza</v>
          </cell>
          <cell r="I40979" t="str">
            <v>olistcatalogmagazineluiza</v>
          </cell>
          <cell r="J40979">
            <v>45615.660057870373</v>
          </cell>
          <cell r="K40979" t="str">
            <v>Entrega</v>
          </cell>
          <cell r="L40979" t="str">
            <v>A entrega do meu produto não aconteceu</v>
          </cell>
          <cell r="M40979" t="str">
            <v>Transportadora disse que entregou, mas eu não recebi</v>
          </cell>
          <cell r="N40979" t="str">
            <v>Interação com o buyer</v>
          </cell>
        </row>
        <row r="40980">
          <cell r="A40980">
            <v>552728</v>
          </cell>
          <cell r="B40980">
            <v>45617.24428240741</v>
          </cell>
          <cell r="C40980">
            <v>45615.683217592603</v>
          </cell>
          <cell r="D40980" t="str">
            <v>Gabriel araujo</v>
          </cell>
          <cell r="E40980" t="str">
            <v>Magalu</v>
          </cell>
          <cell r="F40980" t="str">
            <v>Magalu</v>
          </cell>
          <cell r="G40980" t="str">
            <v>LU-1386370700991319</v>
          </cell>
          <cell r="H40980" t="str">
            <v>magazineluiza</v>
          </cell>
          <cell r="I40980" t="str">
            <v>olistcatalogmagazineluiza</v>
          </cell>
          <cell r="J40980">
            <v>45615.660057870373</v>
          </cell>
          <cell r="K40980" t="str">
            <v>Compra</v>
          </cell>
          <cell r="L40980" t="str">
            <v>Já fiz a compra e me arrependi</v>
          </cell>
          <cell r="M40980" t="str">
            <v>Não era o que esperava</v>
          </cell>
          <cell r="N40980" t="str">
            <v>Interação com o buyer</v>
          </cell>
        </row>
        <row r="40981">
          <cell r="A40981">
            <v>552729</v>
          </cell>
          <cell r="B40981">
            <v>45617.300694444442</v>
          </cell>
          <cell r="C40981">
            <v>45615.67255787037</v>
          </cell>
          <cell r="D40981" t="str">
            <v>Gabriel araujo</v>
          </cell>
          <cell r="E40981" t="str">
            <v>Magalu</v>
          </cell>
          <cell r="F40981" t="str">
            <v>Magalu</v>
          </cell>
          <cell r="G40981" t="str">
            <v>LU-1385370700160744</v>
          </cell>
          <cell r="H40981" t="str">
            <v>magazineluiza</v>
          </cell>
          <cell r="I40981" t="str">
            <v>olistcatalogmagazineluiza</v>
          </cell>
          <cell r="J40981">
            <v>45615.660057870373</v>
          </cell>
          <cell r="K40981" t="str">
            <v>Produto</v>
          </cell>
          <cell r="L40981" t="str">
            <v>Tive problema com produto/embalagem</v>
          </cell>
          <cell r="M40981" t="str">
            <v>Meu produto veio errado</v>
          </cell>
          <cell r="N40981" t="str">
            <v>Interação com o buyer</v>
          </cell>
        </row>
        <row r="40982">
          <cell r="A40982">
            <v>552733</v>
          </cell>
          <cell r="B40982">
            <v>45617.208333333343</v>
          </cell>
          <cell r="C40982">
            <v>45615.695370370369</v>
          </cell>
          <cell r="D40982" t="str">
            <v>Gabriel araujo</v>
          </cell>
          <cell r="E40982" t="str">
            <v>Magalu</v>
          </cell>
          <cell r="F40982" t="str">
            <v>Magalu</v>
          </cell>
          <cell r="G40982" t="str">
            <v>LU-1385070699853070</v>
          </cell>
          <cell r="H40982" t="str">
            <v>magazineluiza</v>
          </cell>
          <cell r="I40982" t="str">
            <v>olistcatalogmagazineluiza</v>
          </cell>
          <cell r="J40982">
            <v>45615.660057870373</v>
          </cell>
          <cell r="K40982" t="str">
            <v>Compra</v>
          </cell>
          <cell r="L40982" t="str">
            <v>Já fiz a compra e me arrependi</v>
          </cell>
          <cell r="M40982" t="str">
            <v>Não era o que esperava</v>
          </cell>
          <cell r="N40982" t="str">
            <v>Interação com o buyer</v>
          </cell>
        </row>
        <row r="40983">
          <cell r="A40983">
            <v>552734</v>
          </cell>
          <cell r="B40983">
            <v>45617.216423611113</v>
          </cell>
          <cell r="C40983">
            <v>45615.693298611113</v>
          </cell>
          <cell r="D40983" t="str">
            <v>Gabriel araujo</v>
          </cell>
          <cell r="E40983" t="str">
            <v>Magalu</v>
          </cell>
          <cell r="F40983" t="str">
            <v>Magalu</v>
          </cell>
          <cell r="G40983" t="str">
            <v>LU-1383670875375000</v>
          </cell>
          <cell r="H40983" t="str">
            <v>magazineluiza</v>
          </cell>
          <cell r="I40983" t="str">
            <v>olistcatalogmagazineluiza</v>
          </cell>
          <cell r="J40983">
            <v>45615.660057870373</v>
          </cell>
          <cell r="K40983" t="str">
            <v>Entrega</v>
          </cell>
          <cell r="L40983" t="str">
            <v>Quero saber sobre prazos de entrega</v>
          </cell>
          <cell r="M40983" t="str">
            <v>Meu pedido está atrasado</v>
          </cell>
          <cell r="N40983" t="str">
            <v>Interação com o buyer</v>
          </cell>
        </row>
        <row r="40984">
          <cell r="A40984">
            <v>552735</v>
          </cell>
          <cell r="B40984">
            <v>45617.259444444448</v>
          </cell>
          <cell r="C40984">
            <v>45615.677581018521</v>
          </cell>
          <cell r="D40984" t="str">
            <v>Gabriel araujo</v>
          </cell>
          <cell r="E40984" t="str">
            <v>Magalu</v>
          </cell>
          <cell r="F40984" t="str">
            <v>Magalu</v>
          </cell>
          <cell r="G40984" t="str">
            <v>LU-1386870701600996</v>
          </cell>
          <cell r="H40984" t="str">
            <v>magazineluiza</v>
          </cell>
          <cell r="I40984" t="str">
            <v>olistcatalogmagazineluiza</v>
          </cell>
          <cell r="J40984">
            <v>45615.660057870373</v>
          </cell>
          <cell r="K40984" t="str">
            <v>Produto</v>
          </cell>
          <cell r="L40984" t="str">
            <v>Tive problema com produto/embalagem</v>
          </cell>
          <cell r="M40984" t="str">
            <v>Meu produto não funciona ou com defeito</v>
          </cell>
          <cell r="N40984" t="str">
            <v>Interação com o buyer</v>
          </cell>
        </row>
        <row r="40985">
          <cell r="A40985">
            <v>552736</v>
          </cell>
          <cell r="B40985">
            <v>45617.274039351847</v>
          </cell>
          <cell r="C40985">
            <v>45615.675451388888</v>
          </cell>
          <cell r="D40985" t="str">
            <v>Gabriel araujo</v>
          </cell>
          <cell r="E40985" t="str">
            <v>Magalu</v>
          </cell>
          <cell r="F40985" t="str">
            <v>Magalu</v>
          </cell>
          <cell r="G40985" t="str">
            <v>LU-1386370701008878</v>
          </cell>
          <cell r="H40985" t="str">
            <v>magazineluiza</v>
          </cell>
          <cell r="I40985" t="str">
            <v>olistcatalogmagazineluiza</v>
          </cell>
          <cell r="J40985">
            <v>45615.660057870373</v>
          </cell>
          <cell r="K40985" t="str">
            <v>Compra</v>
          </cell>
          <cell r="L40985" t="str">
            <v>Já fiz a compra e me arrependi</v>
          </cell>
          <cell r="M40985" t="str">
            <v>Não era o que esperava</v>
          </cell>
          <cell r="N40985" t="str">
            <v>Interação com o buyer</v>
          </cell>
        </row>
        <row r="40986">
          <cell r="A40986">
            <v>552737</v>
          </cell>
          <cell r="B40986">
            <v>45617.292326388888</v>
          </cell>
          <cell r="C40986">
            <v>45615.674108796287</v>
          </cell>
          <cell r="D40986" t="str">
            <v>Gabriel araujo</v>
          </cell>
          <cell r="E40986" t="str">
            <v>Magalu</v>
          </cell>
          <cell r="F40986" t="str">
            <v>Magalu</v>
          </cell>
          <cell r="G40986" t="str">
            <v>LU-1386870701594033</v>
          </cell>
          <cell r="H40986" t="str">
            <v>magazineluiza</v>
          </cell>
          <cell r="I40986" t="str">
            <v>olistcatalogmagazineluiza</v>
          </cell>
          <cell r="J40986">
            <v>45615.660057870373</v>
          </cell>
          <cell r="K40986" t="str">
            <v>Produto</v>
          </cell>
          <cell r="L40986" t="str">
            <v>Tive problema com produto/embalagem</v>
          </cell>
          <cell r="M40986" t="str">
            <v>Meu produto veio errado</v>
          </cell>
          <cell r="N40986" t="str">
            <v>Interação com o buyer</v>
          </cell>
        </row>
        <row r="40987">
          <cell r="A40987">
            <v>552738</v>
          </cell>
          <cell r="B40987">
            <v>45617.50099537037</v>
          </cell>
          <cell r="C40987">
            <v>45615.735300925917</v>
          </cell>
          <cell r="D40987" t="str">
            <v>Gabriel araujo</v>
          </cell>
          <cell r="E40987" t="str">
            <v>Magalu</v>
          </cell>
          <cell r="F40987" t="str">
            <v>Magalu</v>
          </cell>
          <cell r="G40987" t="str">
            <v>LU-1386170700815345</v>
          </cell>
          <cell r="H40987" t="str">
            <v>magazineluiza</v>
          </cell>
          <cell r="I40987" t="str">
            <v>olistcatalogmagazineluiza</v>
          </cell>
          <cell r="J40987">
            <v>45615.660057870373</v>
          </cell>
          <cell r="K40987" t="str">
            <v>Compra</v>
          </cell>
          <cell r="L40987" t="str">
            <v>Já fiz a compra e me arrependi</v>
          </cell>
          <cell r="M40987" t="str">
            <v>Fiz a compra errada</v>
          </cell>
          <cell r="N40987" t="str">
            <v>Interação com o buyer</v>
          </cell>
        </row>
        <row r="40988">
          <cell r="A40988">
            <v>552740</v>
          </cell>
          <cell r="B40988">
            <v>45617.396319444437</v>
          </cell>
          <cell r="C40988">
            <v>45615.729953703703</v>
          </cell>
          <cell r="D40988" t="str">
            <v>fabiola barbosa</v>
          </cell>
          <cell r="E40988" t="str">
            <v>Magalu</v>
          </cell>
          <cell r="F40988" t="str">
            <v>Magalu</v>
          </cell>
          <cell r="G40988" t="str">
            <v>LU-1386470701078909</v>
          </cell>
          <cell r="H40988" t="str">
            <v>magazineluiza</v>
          </cell>
          <cell r="I40988" t="str">
            <v>olistcatalogmagazineluiza</v>
          </cell>
          <cell r="J40988">
            <v>45615.660057870373</v>
          </cell>
          <cell r="K40988" t="str">
            <v>Entrega</v>
          </cell>
          <cell r="L40988" t="str">
            <v>Quero saber sobre prazos de entrega</v>
          </cell>
          <cell r="M40988" t="str">
            <v>Meu pedido está atrasado</v>
          </cell>
          <cell r="N40988" t="str">
            <v>Interação com o buyer</v>
          </cell>
        </row>
        <row r="40989">
          <cell r="A40989">
            <v>552741</v>
          </cell>
          <cell r="B40989">
            <v>45617.403657407413</v>
          </cell>
          <cell r="C40989">
            <v>45615.726018518522</v>
          </cell>
          <cell r="D40989" t="str">
            <v>fabiola barbosa</v>
          </cell>
          <cell r="E40989" t="str">
            <v>Magalu</v>
          </cell>
          <cell r="F40989" t="str">
            <v>Magalu</v>
          </cell>
          <cell r="G40989" t="str">
            <v>LU-1386070700700723</v>
          </cell>
          <cell r="H40989" t="str">
            <v>magazineluiza</v>
          </cell>
          <cell r="I40989" t="str">
            <v>olistcatalogmagazineluiza</v>
          </cell>
          <cell r="J40989">
            <v>45615.660057870373</v>
          </cell>
          <cell r="K40989" t="str">
            <v>Produto</v>
          </cell>
          <cell r="L40989" t="str">
            <v>Tive problema com produto/embalagem</v>
          </cell>
          <cell r="M40989" t="str">
            <v>Meu produto veio errado</v>
          </cell>
          <cell r="N40989" t="str">
            <v>Interação com o buyer</v>
          </cell>
        </row>
        <row r="40990">
          <cell r="A40990">
            <v>552742</v>
          </cell>
          <cell r="B40990">
            <v>45617.407511574071</v>
          </cell>
          <cell r="C40990">
            <v>45615.723923611113</v>
          </cell>
          <cell r="D40990" t="str">
            <v>fabiola barbosa</v>
          </cell>
          <cell r="E40990" t="str">
            <v>Magalu</v>
          </cell>
          <cell r="F40990" t="str">
            <v>Magalu</v>
          </cell>
          <cell r="G40990" t="str">
            <v>LU-1386270700865869</v>
          </cell>
          <cell r="H40990" t="str">
            <v>magazineluiza</v>
          </cell>
          <cell r="I40990" t="str">
            <v>olistcatalogmagazineluiza</v>
          </cell>
          <cell r="J40990">
            <v>45615.660057870373</v>
          </cell>
          <cell r="K40990" t="str">
            <v>Produto</v>
          </cell>
          <cell r="L40990" t="str">
            <v>Tive problema com produto/embalagem</v>
          </cell>
          <cell r="M40990" t="str">
            <v>Meu produto veio errado</v>
          </cell>
          <cell r="N40990" t="str">
            <v>Interação com o buyer</v>
          </cell>
        </row>
        <row r="40991">
          <cell r="A40991">
            <v>552743</v>
          </cell>
          <cell r="B40991">
            <v>45617.415567129632</v>
          </cell>
          <cell r="C40991">
            <v>45615.707083333327</v>
          </cell>
          <cell r="D40991" t="str">
            <v>fabiola barbosa</v>
          </cell>
          <cell r="E40991" t="str">
            <v>Magalu</v>
          </cell>
          <cell r="F40991" t="str">
            <v>Magalu</v>
          </cell>
          <cell r="G40991" t="str">
            <v>LU-1388370229507648</v>
          </cell>
          <cell r="H40991" t="str">
            <v>magazineluiza</v>
          </cell>
          <cell r="I40991" t="str">
            <v>olistcatalogmagazineluiza</v>
          </cell>
          <cell r="J40991">
            <v>45615.660057870373</v>
          </cell>
          <cell r="K40991" t="str">
            <v>Entrega</v>
          </cell>
          <cell r="L40991" t="str">
            <v>Quero falar sobre o meu endereço</v>
          </cell>
          <cell r="M40991" t="str">
            <v>Preciso trocar meu endereço de entrega</v>
          </cell>
          <cell r="N40991" t="str">
            <v>Interação com o buyer</v>
          </cell>
        </row>
        <row r="40992">
          <cell r="A40992">
            <v>552744</v>
          </cell>
          <cell r="B40992">
            <v>45617.418171296304</v>
          </cell>
          <cell r="C40992">
            <v>45615.705682870372</v>
          </cell>
          <cell r="D40992" t="str">
            <v>fabiola barbosa</v>
          </cell>
          <cell r="E40992" t="str">
            <v>Magalu</v>
          </cell>
          <cell r="F40992" t="str">
            <v>Magalu</v>
          </cell>
          <cell r="G40992" t="str">
            <v>LU-1386470701103424</v>
          </cell>
          <cell r="H40992" t="str">
            <v>magazineluiza</v>
          </cell>
          <cell r="I40992" t="str">
            <v>olistcatalogmagazineluiza</v>
          </cell>
          <cell r="J40992">
            <v>45615.660057870373</v>
          </cell>
          <cell r="K40992" t="str">
            <v>Produto</v>
          </cell>
          <cell r="L40992" t="str">
            <v>Tive problema com produto/embalagem</v>
          </cell>
          <cell r="M40992" t="str">
            <v>Meu produto veio errado</v>
          </cell>
          <cell r="N40992" t="str">
            <v>Interação com o buyer</v>
          </cell>
        </row>
        <row r="40993">
          <cell r="A40993">
            <v>552745</v>
          </cell>
          <cell r="B40993">
            <v>45617.418969907398</v>
          </cell>
          <cell r="C40993">
            <v>45615.703634259262</v>
          </cell>
          <cell r="D40993" t="str">
            <v>fabiola barbosa</v>
          </cell>
          <cell r="E40993" t="str">
            <v>Magalu</v>
          </cell>
          <cell r="F40993" t="str">
            <v>Magalu</v>
          </cell>
          <cell r="G40993" t="str">
            <v>LU-1385570700352464</v>
          </cell>
          <cell r="H40993" t="str">
            <v>magazineluiza</v>
          </cell>
          <cell r="I40993" t="str">
            <v>olistcatalogmagazineluiza</v>
          </cell>
          <cell r="J40993">
            <v>45615.660057870373</v>
          </cell>
          <cell r="K40993" t="str">
            <v>Entrega</v>
          </cell>
          <cell r="L40993" t="str">
            <v>Quero saber sobre prazos de entrega</v>
          </cell>
          <cell r="M40993" t="str">
            <v>Meu pedido está atrasado</v>
          </cell>
          <cell r="N40993" t="str">
            <v>Interação com o buyer</v>
          </cell>
        </row>
        <row r="40994">
          <cell r="A40994">
            <v>552746</v>
          </cell>
          <cell r="B40994">
            <v>45617.432511574072</v>
          </cell>
          <cell r="C40994">
            <v>45615.695289351846</v>
          </cell>
          <cell r="D40994" t="str">
            <v>fabiola barbosa</v>
          </cell>
          <cell r="E40994" t="str">
            <v>Magalu</v>
          </cell>
          <cell r="F40994" t="str">
            <v>Magalu</v>
          </cell>
          <cell r="G40994" t="str">
            <v>LU-1385470700287024</v>
          </cell>
          <cell r="H40994" t="str">
            <v>magazineluiza</v>
          </cell>
          <cell r="I40994" t="str">
            <v>olistcatalogmagazineluiza</v>
          </cell>
          <cell r="J40994">
            <v>45615.660057870373</v>
          </cell>
          <cell r="K40994" t="str">
            <v>Entrega</v>
          </cell>
          <cell r="L40994" t="str">
            <v>Quero saber sobre prazos de entrega</v>
          </cell>
          <cell r="M40994" t="str">
            <v>Tenho dúvidas sobre o status do rastreio</v>
          </cell>
          <cell r="N40994" t="str">
            <v>Interação com o buyer</v>
          </cell>
        </row>
        <row r="40995">
          <cell r="A40995">
            <v>552747</v>
          </cell>
          <cell r="B40995">
            <v>45617.433275462958</v>
          </cell>
          <cell r="C40995">
            <v>45615.693333333344</v>
          </cell>
          <cell r="D40995" t="str">
            <v>fabiola barbosa</v>
          </cell>
          <cell r="E40995" t="str">
            <v>Magalu</v>
          </cell>
          <cell r="F40995" t="str">
            <v>Magalu</v>
          </cell>
          <cell r="G40995" t="str">
            <v>LU-1385570700380247</v>
          </cell>
          <cell r="H40995" t="str">
            <v>magazineluiza</v>
          </cell>
          <cell r="I40995" t="str">
            <v>olistcatalogmagazineluiza</v>
          </cell>
          <cell r="J40995">
            <v>45615.660057870373</v>
          </cell>
          <cell r="K40995" t="str">
            <v>Produto</v>
          </cell>
          <cell r="L40995" t="str">
            <v>Tive problema com produto/embalagem</v>
          </cell>
          <cell r="M40995" t="str">
            <v>Meu produto veio errado</v>
          </cell>
          <cell r="N40995" t="str">
            <v>Interação com o buyer</v>
          </cell>
        </row>
        <row r="40996">
          <cell r="A40996">
            <v>552748</v>
          </cell>
          <cell r="B40996">
            <v>45617.437615740739</v>
          </cell>
          <cell r="C40996">
            <v>45615.683680555558</v>
          </cell>
          <cell r="D40996" t="str">
            <v>fabiola barbosa</v>
          </cell>
          <cell r="E40996" t="str">
            <v>Magalu</v>
          </cell>
          <cell r="F40996" t="str">
            <v>Magalu</v>
          </cell>
          <cell r="G40996" t="str">
            <v>LU-1387270701844758</v>
          </cell>
          <cell r="H40996" t="str">
            <v>magazineluiza</v>
          </cell>
          <cell r="I40996" t="str">
            <v>olistcatalogmagazineluiza</v>
          </cell>
          <cell r="J40996">
            <v>45615.660057870373</v>
          </cell>
          <cell r="K40996" t="str">
            <v>Produto</v>
          </cell>
          <cell r="L40996" t="str">
            <v>Tive problema com produto/embalagem</v>
          </cell>
          <cell r="M40996" t="str">
            <v>Meu produto não funciona ou com defeito</v>
          </cell>
          <cell r="N40996" t="str">
            <v>Interação com o buyer</v>
          </cell>
        </row>
        <row r="40997">
          <cell r="A40997">
            <v>552749</v>
          </cell>
          <cell r="B40997">
            <v>45617.442453703698</v>
          </cell>
          <cell r="C40997">
            <v>45615.678923611107</v>
          </cell>
          <cell r="D40997" t="str">
            <v>fabiola barbosa</v>
          </cell>
          <cell r="E40997" t="str">
            <v>Magalu</v>
          </cell>
          <cell r="F40997" t="str">
            <v>Magalu</v>
          </cell>
          <cell r="G40997" t="str">
            <v>LU-1385170699998025</v>
          </cell>
          <cell r="H40997" t="str">
            <v>magazineluiza</v>
          </cell>
          <cell r="I40997" t="str">
            <v>olistcatalogmagazineluiza</v>
          </cell>
          <cell r="J40997">
            <v>45615.660057870373</v>
          </cell>
          <cell r="K40997" t="str">
            <v>Entrega</v>
          </cell>
          <cell r="L40997" t="str">
            <v>Quero saber sobre prazos de entrega</v>
          </cell>
          <cell r="M40997" t="str">
            <v>Tenho dúvidas sobre o status do rastreio</v>
          </cell>
          <cell r="N40997" t="str">
            <v>Interação com o buyer</v>
          </cell>
        </row>
        <row r="40998">
          <cell r="A40998">
            <v>552750</v>
          </cell>
          <cell r="B40998">
            <v>45617.455763888887</v>
          </cell>
          <cell r="C40998">
            <v>45615.674201388887</v>
          </cell>
          <cell r="D40998" t="str">
            <v>fabiola barbosa</v>
          </cell>
          <cell r="E40998" t="str">
            <v>Magalu</v>
          </cell>
          <cell r="F40998" t="str">
            <v>Magalu</v>
          </cell>
          <cell r="G40998" t="str">
            <v>LU-1376670594882935</v>
          </cell>
          <cell r="H40998" t="str">
            <v>magazineluiza</v>
          </cell>
          <cell r="I40998" t="str">
            <v>olistcatalogmagazineluiza</v>
          </cell>
          <cell r="J40998">
            <v>45615.660057870373</v>
          </cell>
          <cell r="K40998" t="str">
            <v>Produto</v>
          </cell>
          <cell r="L40998" t="str">
            <v>Tive problema com produto/embalagem</v>
          </cell>
          <cell r="M40998" t="str">
            <v>Meu produto não funciona ou com defeito</v>
          </cell>
          <cell r="N40998" t="str">
            <v>Interação com o buyer</v>
          </cell>
        </row>
        <row r="40999">
          <cell r="A40999">
            <v>552752</v>
          </cell>
          <cell r="B40999">
            <v>45617.474768518521</v>
          </cell>
          <cell r="C40999">
            <v>45615.746828703697</v>
          </cell>
          <cell r="D40999" t="str">
            <v>Gabriel araujo</v>
          </cell>
          <cell r="E40999" t="str">
            <v>Magalu</v>
          </cell>
          <cell r="F40999" t="str">
            <v>Magalu</v>
          </cell>
          <cell r="G40999" t="str">
            <v>LU-1388370229530723</v>
          </cell>
          <cell r="H40999" t="str">
            <v>magazineluiza</v>
          </cell>
          <cell r="I40999" t="str">
            <v>olistcatalogmagazineluiza</v>
          </cell>
          <cell r="J40999">
            <v>45615.660057870373</v>
          </cell>
          <cell r="K40999" t="str">
            <v>Compra</v>
          </cell>
          <cell r="L40999" t="str">
            <v>Estou com uma dúvida em relação ao produto que comprei</v>
          </cell>
          <cell r="M40999" t="str">
            <v>Como funciona esse produto?</v>
          </cell>
          <cell r="N40999" t="str">
            <v>Interação com o buyer</v>
          </cell>
        </row>
        <row r="41000">
          <cell r="A41000">
            <v>552753</v>
          </cell>
          <cell r="B41000">
            <v>45617.48646990741</v>
          </cell>
          <cell r="C41000">
            <v>45615.74490740741</v>
          </cell>
          <cell r="D41000" t="str">
            <v>Gabriel araujo</v>
          </cell>
          <cell r="E41000" t="str">
            <v>Magalu</v>
          </cell>
          <cell r="F41000" t="str">
            <v>Magalu</v>
          </cell>
          <cell r="G41000" t="str">
            <v>LU-1385970700640887</v>
          </cell>
          <cell r="H41000" t="str">
            <v>magazineluiza</v>
          </cell>
          <cell r="I41000" t="str">
            <v>olistcatalogmagazineluiza</v>
          </cell>
          <cell r="J41000">
            <v>45615.660057870373</v>
          </cell>
          <cell r="K41000" t="str">
            <v>Entrega</v>
          </cell>
          <cell r="L41000" t="str">
            <v>Quero saber sobre prazos de entrega</v>
          </cell>
          <cell r="M41000" t="str">
            <v>Estou com ansiedade pela minha compra</v>
          </cell>
          <cell r="N41000" t="str">
            <v>Interação com o buyer</v>
          </cell>
        </row>
        <row r="41001">
          <cell r="A41001">
            <v>552754</v>
          </cell>
          <cell r="B41001">
            <v>45617.490023148152</v>
          </cell>
          <cell r="C41001">
            <v>45615.744050925918</v>
          </cell>
          <cell r="D41001" t="str">
            <v>Gabriel araujo</v>
          </cell>
          <cell r="E41001" t="str">
            <v>Magalu</v>
          </cell>
          <cell r="F41001" t="str">
            <v>Magalu</v>
          </cell>
          <cell r="G41001" t="str">
            <v>LU-1387370701974382</v>
          </cell>
          <cell r="H41001" t="str">
            <v>magazineluiza</v>
          </cell>
          <cell r="I41001" t="str">
            <v>olistcatalogmagazineluiza</v>
          </cell>
          <cell r="J41001">
            <v>45615.660057870373</v>
          </cell>
          <cell r="K41001" t="str">
            <v>Compra</v>
          </cell>
          <cell r="L41001" t="str">
            <v>Já fiz a compra e me arrependi</v>
          </cell>
          <cell r="M41001" t="str">
            <v>Fiz a compra errada</v>
          </cell>
          <cell r="N41001" t="str">
            <v>Interação com o buyer</v>
          </cell>
        </row>
        <row r="41002">
          <cell r="A41002">
            <v>552755</v>
          </cell>
          <cell r="B41002">
            <v>45617.500578703701</v>
          </cell>
          <cell r="C41002">
            <v>45615.736597222232</v>
          </cell>
          <cell r="D41002" t="str">
            <v>Gabriel araujo</v>
          </cell>
          <cell r="E41002" t="str">
            <v>Magalu</v>
          </cell>
          <cell r="F41002" t="str">
            <v>Magalu</v>
          </cell>
          <cell r="G41002" t="str">
            <v>LU-1384570875985870</v>
          </cell>
          <cell r="H41002" t="str">
            <v>magazineluiza</v>
          </cell>
          <cell r="I41002" t="str">
            <v>olistcatalogmagazineluiza</v>
          </cell>
          <cell r="J41002">
            <v>45615.660057870373</v>
          </cell>
          <cell r="K41002" t="str">
            <v>Entrega</v>
          </cell>
          <cell r="L41002" t="str">
            <v>A entrega do meu produto não aconteceu</v>
          </cell>
          <cell r="M41002" t="str">
            <v>Não estava em casa / cliente ausente</v>
          </cell>
          <cell r="N41002" t="str">
            <v>Interação com o buyer</v>
          </cell>
        </row>
        <row r="41003">
          <cell r="A41003">
            <v>552757</v>
          </cell>
          <cell r="B41003">
            <v>45617.500462962962</v>
          </cell>
          <cell r="C41003">
            <v>45615.737939814811</v>
          </cell>
          <cell r="D41003" t="str">
            <v>Gabriel araujo</v>
          </cell>
          <cell r="E41003" t="str">
            <v>Magalu</v>
          </cell>
          <cell r="F41003" t="str">
            <v>Magalu</v>
          </cell>
          <cell r="G41003" t="str">
            <v>LU-1386570701173850</v>
          </cell>
          <cell r="H41003" t="str">
            <v>magazineluiza</v>
          </cell>
          <cell r="I41003" t="str">
            <v>olistcatalogmagazineluiza</v>
          </cell>
          <cell r="J41003">
            <v>45615.660057870373</v>
          </cell>
          <cell r="K41003" t="str">
            <v>Entrega</v>
          </cell>
          <cell r="L41003" t="str">
            <v>Quero saber sobre prazos de entrega</v>
          </cell>
          <cell r="M41003" t="str">
            <v>Estou com ansiedade pela minha compra</v>
          </cell>
          <cell r="N41003" t="str">
            <v>Interação com o buyer</v>
          </cell>
        </row>
        <row r="41004">
          <cell r="A41004">
            <v>552758</v>
          </cell>
          <cell r="B41004">
            <v>45616.614293981482</v>
          </cell>
          <cell r="C41004">
            <v>45615.682164351849</v>
          </cell>
          <cell r="D41004" t="str">
            <v>Isabely Carvalho</v>
          </cell>
          <cell r="E41004" t="str">
            <v>Magalu</v>
          </cell>
          <cell r="F41004" t="str">
            <v>Magalu</v>
          </cell>
          <cell r="G41004" t="str">
            <v>LU-1374170213723148</v>
          </cell>
          <cell r="H41004" t="str">
            <v>magazineluiza</v>
          </cell>
          <cell r="I41004" t="str">
            <v>olistplusmagazineluiza</v>
          </cell>
          <cell r="J41004">
            <v>45615.660057870373</v>
          </cell>
          <cell r="K41004" t="str">
            <v>Produto</v>
          </cell>
          <cell r="L41004" t="str">
            <v>Tive problema com produto/embalagem</v>
          </cell>
          <cell r="M41004" t="str">
            <v>Meu produto veio errado</v>
          </cell>
          <cell r="N41004" t="str">
            <v>Sem atuação no protocolo - Já tratado</v>
          </cell>
        </row>
        <row r="41005">
          <cell r="A41005">
            <v>552759</v>
          </cell>
          <cell r="B41005">
            <v>45617.489085648151</v>
          </cell>
          <cell r="C41005">
            <v>45615.810358796298</v>
          </cell>
          <cell r="D41005" t="str">
            <v>Giovanne Brambila</v>
          </cell>
          <cell r="E41005" t="str">
            <v>Magalu</v>
          </cell>
          <cell r="F41005" t="str">
            <v>Magalu</v>
          </cell>
          <cell r="G41005" t="str">
            <v>LU-1366170746563566</v>
          </cell>
          <cell r="H41005" t="str">
            <v>magazineluiza</v>
          </cell>
          <cell r="I41005" t="str">
            <v>olistplusmagazineluiza</v>
          </cell>
          <cell r="J41005">
            <v>45615.660057870373</v>
          </cell>
          <cell r="K41005" t="str">
            <v>Produto</v>
          </cell>
          <cell r="L41005" t="str">
            <v>Tive problema com produto/embalagem</v>
          </cell>
          <cell r="M41005" t="str">
            <v>Meu produto não funciona ou com defeito</v>
          </cell>
          <cell r="N41005" t="str">
            <v>Interação com o buyer</v>
          </cell>
        </row>
        <row r="41006">
          <cell r="A41006">
            <v>552760</v>
          </cell>
          <cell r="B41006">
            <v>45617.401053240741</v>
          </cell>
          <cell r="C41006">
            <v>45615.765023148153</v>
          </cell>
          <cell r="D41006" t="str">
            <v>Giovanne Brambila</v>
          </cell>
          <cell r="E41006" t="str">
            <v>Magalu</v>
          </cell>
          <cell r="F41006" t="str">
            <v>Magalu</v>
          </cell>
          <cell r="G41006" t="str">
            <v>LU-1378470596159011</v>
          </cell>
          <cell r="H41006" t="str">
            <v>magazineluiza</v>
          </cell>
          <cell r="I41006" t="str">
            <v>olistplusmagazineluiza</v>
          </cell>
          <cell r="J41006">
            <v>45615.660057870373</v>
          </cell>
          <cell r="K41006" t="str">
            <v>Entrega</v>
          </cell>
          <cell r="L41006" t="str">
            <v>A entrega aconteceu de forma incorreta</v>
          </cell>
          <cell r="M41006" t="str">
            <v>Produto veio quebrado/embalagem está avariada</v>
          </cell>
          <cell r="N41006" t="str">
            <v>Interação com o buyer</v>
          </cell>
        </row>
        <row r="41007">
          <cell r="A41007">
            <v>552761</v>
          </cell>
          <cell r="B41007">
            <v>45616.33384259259</v>
          </cell>
          <cell r="C41007">
            <v>45615.670729166668</v>
          </cell>
          <cell r="D41007" t="str">
            <v>Isabely Carvalho</v>
          </cell>
          <cell r="E41007" t="str">
            <v>Magalu</v>
          </cell>
          <cell r="F41007" t="str">
            <v>Magalu</v>
          </cell>
          <cell r="G41007" t="str">
            <v>LU-1374470213861699</v>
          </cell>
          <cell r="H41007" t="str">
            <v>magazineluiza</v>
          </cell>
          <cell r="I41007" t="str">
            <v>olistplusmagazineluiza</v>
          </cell>
          <cell r="J41007">
            <v>45615.660057870373</v>
          </cell>
          <cell r="K41007" t="str">
            <v>Produto</v>
          </cell>
          <cell r="L41007" t="str">
            <v>Tive problema com produto/embalagem</v>
          </cell>
          <cell r="M41007" t="str">
            <v>Meu produto não funciona ou com defeito</v>
          </cell>
          <cell r="N41007" t="str">
            <v>Interação com o buyer</v>
          </cell>
        </row>
        <row r="41008">
          <cell r="A41008">
            <v>552763</v>
          </cell>
          <cell r="B41008">
            <v>45617.484942129631</v>
          </cell>
          <cell r="C41008">
            <v>45615.812349537038</v>
          </cell>
          <cell r="D41008" t="str">
            <v>Giovanne Brambila</v>
          </cell>
          <cell r="E41008" t="str">
            <v>Magalu</v>
          </cell>
          <cell r="F41008" t="str">
            <v>Magalu</v>
          </cell>
          <cell r="G41008" t="str">
            <v>LU-1376870595057743</v>
          </cell>
          <cell r="H41008" t="str">
            <v>magazineluiza</v>
          </cell>
          <cell r="I41008" t="str">
            <v>olistplusmagazineluiza</v>
          </cell>
          <cell r="J41008">
            <v>45615.660057870373</v>
          </cell>
          <cell r="K41008" t="str">
            <v>Entrega</v>
          </cell>
          <cell r="L41008" t="str">
            <v>Quero saber sobre prazos de entrega</v>
          </cell>
          <cell r="M41008" t="str">
            <v>Meu pedido está atrasado</v>
          </cell>
          <cell r="N41008" t="str">
            <v>Interação com o buyer</v>
          </cell>
        </row>
        <row r="41009">
          <cell r="A41009">
            <v>552764</v>
          </cell>
          <cell r="B41009">
            <v>45617.321076388893</v>
          </cell>
          <cell r="C41009">
            <v>45615.748287037037</v>
          </cell>
          <cell r="D41009" t="str">
            <v>Larissa Leite</v>
          </cell>
          <cell r="E41009" t="str">
            <v>Magalu</v>
          </cell>
          <cell r="F41009" t="str">
            <v>Magalu</v>
          </cell>
          <cell r="G41009" t="str">
            <v>LU-1379270873164927</v>
          </cell>
          <cell r="H41009" t="str">
            <v>magazineluiza</v>
          </cell>
          <cell r="I41009" t="str">
            <v>olistplusmagazineluiza</v>
          </cell>
          <cell r="J41009">
            <v>45615.660057870373</v>
          </cell>
          <cell r="K41009" t="str">
            <v>Compra</v>
          </cell>
          <cell r="L41009" t="str">
            <v>Quero falar sobre reembolso</v>
          </cell>
          <cell r="M41009" t="str">
            <v>Tenho dúvidas sobre o meu reembolso</v>
          </cell>
          <cell r="N41009" t="str">
            <v>Interação com o buyer</v>
          </cell>
        </row>
        <row r="41010">
          <cell r="A41010">
            <v>552765</v>
          </cell>
          <cell r="B41010">
            <v>45617.432118055563</v>
          </cell>
          <cell r="C41010">
            <v>45615.80741898148</v>
          </cell>
          <cell r="D41010" t="str">
            <v>Gabriel araujo</v>
          </cell>
          <cell r="E41010" t="str">
            <v>Magalu</v>
          </cell>
          <cell r="F41010" t="str">
            <v>Magalu</v>
          </cell>
          <cell r="G41010" t="str">
            <v>LU-1380370873692331</v>
          </cell>
          <cell r="H41010" t="str">
            <v>magazineluiza</v>
          </cell>
          <cell r="I41010" t="str">
            <v>olistplusmagazineluiza</v>
          </cell>
          <cell r="J41010">
            <v>45615.660057870373</v>
          </cell>
          <cell r="K41010" t="str">
            <v>Entrega</v>
          </cell>
          <cell r="L41010" t="str">
            <v>Quero saber sobre prazos de entrega</v>
          </cell>
          <cell r="M41010" t="str">
            <v>Meu pedido está atrasado</v>
          </cell>
          <cell r="N41010" t="str">
            <v>Interação com o buyer</v>
          </cell>
        </row>
        <row r="41011">
          <cell r="A41011">
            <v>552766</v>
          </cell>
          <cell r="B41011">
            <v>45616.405127314807</v>
          </cell>
          <cell r="C41011">
            <v>45615.673993055563</v>
          </cell>
          <cell r="D41011" t="str">
            <v>Isabely Carvalho</v>
          </cell>
          <cell r="E41011" t="str">
            <v>Magalu</v>
          </cell>
          <cell r="F41011" t="str">
            <v>Magalu</v>
          </cell>
          <cell r="G41011" t="str">
            <v>LU-1384470875930660</v>
          </cell>
          <cell r="H41011" t="str">
            <v>magazineluiza</v>
          </cell>
          <cell r="I41011" t="str">
            <v>olistplusmagazineluiza</v>
          </cell>
          <cell r="J41011">
            <v>45615.660057870373</v>
          </cell>
          <cell r="K41011" t="str">
            <v>Entrega</v>
          </cell>
          <cell r="L41011" t="str">
            <v>A entrega aconteceu de forma incorreta</v>
          </cell>
          <cell r="M41011" t="str">
            <v>A embalagem veio vazia</v>
          </cell>
          <cell r="N41011" t="str">
            <v>Interação com o buyer</v>
          </cell>
        </row>
        <row r="41012">
          <cell r="A41012">
            <v>552767</v>
          </cell>
          <cell r="B41012">
            <v>45617.213310185187</v>
          </cell>
          <cell r="C41012">
            <v>45615.701458333337</v>
          </cell>
          <cell r="D41012" t="str">
            <v>Isabely Carvalho</v>
          </cell>
          <cell r="E41012" t="str">
            <v>Magalu</v>
          </cell>
          <cell r="F41012" t="str">
            <v>Magalu</v>
          </cell>
          <cell r="G41012" t="str">
            <v>LU-1382670874879437</v>
          </cell>
          <cell r="H41012" t="str">
            <v>magazineluiza</v>
          </cell>
          <cell r="I41012" t="str">
            <v>olistplusmagazineluiza</v>
          </cell>
          <cell r="J41012">
            <v>45615.660057870373</v>
          </cell>
          <cell r="K41012" t="str">
            <v>Produto</v>
          </cell>
          <cell r="L41012" t="str">
            <v>Tive problema com produto/embalagem</v>
          </cell>
          <cell r="M41012" t="str">
            <v>Meu produto veio errado</v>
          </cell>
          <cell r="N41012" t="str">
            <v>Interação com o buyer</v>
          </cell>
        </row>
        <row r="41013">
          <cell r="A41013">
            <v>552768</v>
          </cell>
          <cell r="B41013">
            <v>45617.323333333326</v>
          </cell>
          <cell r="C41013">
            <v>45615.742766203701</v>
          </cell>
          <cell r="D41013" t="str">
            <v>Larissa Leite</v>
          </cell>
          <cell r="E41013" t="str">
            <v>Magalu</v>
          </cell>
          <cell r="F41013" t="str">
            <v>Magalu</v>
          </cell>
          <cell r="G41013" t="str">
            <v>LU-1381570874358111</v>
          </cell>
          <cell r="H41013" t="str">
            <v>magazineluiza</v>
          </cell>
          <cell r="I41013" t="str">
            <v>olistplusmagazineluiza</v>
          </cell>
          <cell r="J41013">
            <v>45615.660057870373</v>
          </cell>
          <cell r="K41013" t="str">
            <v>Compra</v>
          </cell>
          <cell r="L41013" t="str">
            <v>Já fiz a compra e me arrependi</v>
          </cell>
          <cell r="M41013" t="str">
            <v>Não era o que esperava</v>
          </cell>
          <cell r="N41013" t="str">
            <v>Interação com o buyer</v>
          </cell>
        </row>
        <row r="41014">
          <cell r="A41014">
            <v>552769</v>
          </cell>
          <cell r="B41014">
            <v>45617.41028935185</v>
          </cell>
          <cell r="C41014">
            <v>45615.776631944442</v>
          </cell>
          <cell r="D41014" t="str">
            <v>Giovanne Brambila</v>
          </cell>
          <cell r="E41014" t="str">
            <v>Magalu</v>
          </cell>
          <cell r="F41014" t="str">
            <v>Magalu</v>
          </cell>
          <cell r="G41014" t="str">
            <v>LU-1381570874352592</v>
          </cell>
          <cell r="H41014" t="str">
            <v>magazineluiza</v>
          </cell>
          <cell r="I41014" t="str">
            <v>olistplusmagazineluiza</v>
          </cell>
          <cell r="J41014">
            <v>45615.660057870373</v>
          </cell>
          <cell r="K41014" t="str">
            <v>Entrega</v>
          </cell>
          <cell r="L41014" t="str">
            <v>A entrega aconteceu de forma incorreta</v>
          </cell>
          <cell r="M41014" t="str">
            <v>Produto veio quebrado/embalagem está avariada</v>
          </cell>
          <cell r="N41014" t="str">
            <v>Interação com o buyer</v>
          </cell>
        </row>
        <row r="41015">
          <cell r="A41015">
            <v>552770</v>
          </cell>
          <cell r="B41015">
            <v>45617.256041666667</v>
          </cell>
          <cell r="C41015">
            <v>45615.826724537037</v>
          </cell>
          <cell r="D41015" t="str">
            <v>Davi ribeiro</v>
          </cell>
          <cell r="E41015" t="str">
            <v>Magalu</v>
          </cell>
          <cell r="F41015" t="str">
            <v>Magalu</v>
          </cell>
          <cell r="G41015" t="str">
            <v>LU-1381470874286974</v>
          </cell>
          <cell r="H41015" t="str">
            <v>magazineluiza</v>
          </cell>
          <cell r="I41015" t="str">
            <v>olistplusmagazineluiza</v>
          </cell>
          <cell r="J41015">
            <v>45615.660057870373</v>
          </cell>
          <cell r="K41015" t="str">
            <v>Entrega</v>
          </cell>
          <cell r="L41015" t="str">
            <v>Quero saber sobre prazos de entrega</v>
          </cell>
          <cell r="M41015" t="str">
            <v>Meu pedido está atrasado</v>
          </cell>
          <cell r="N41015" t="str">
            <v>Interação com o buyer</v>
          </cell>
        </row>
        <row r="41016">
          <cell r="A41016">
            <v>552771</v>
          </cell>
          <cell r="B41016">
            <v>45617.351064814808</v>
          </cell>
          <cell r="C41016">
            <v>45615.775856481479</v>
          </cell>
          <cell r="D41016" t="str">
            <v>Isabely Carvalho</v>
          </cell>
          <cell r="E41016" t="str">
            <v>Magalu</v>
          </cell>
          <cell r="F41016" t="str">
            <v>Magalu</v>
          </cell>
          <cell r="G41016" t="str">
            <v>LU-1383370875218638</v>
          </cell>
          <cell r="H41016" t="str">
            <v>magazineluiza</v>
          </cell>
          <cell r="I41016" t="str">
            <v>olistplusmagazineluiza</v>
          </cell>
          <cell r="J41016">
            <v>45615.660057870373</v>
          </cell>
          <cell r="K41016" t="str">
            <v>Entrega</v>
          </cell>
          <cell r="L41016" t="str">
            <v>A entrega aconteceu de forma incorreta</v>
          </cell>
          <cell r="M41016" t="str">
            <v>Produto veio quebrado/embalagem está avariada</v>
          </cell>
          <cell r="N41016" t="str">
            <v>Interação com o buyer</v>
          </cell>
        </row>
        <row r="41017">
          <cell r="A41017">
            <v>552772</v>
          </cell>
          <cell r="B41017">
            <v>45617.251203703701</v>
          </cell>
          <cell r="C41017">
            <v>45615.803611111107</v>
          </cell>
          <cell r="D41017" t="str">
            <v>Davi ribeiro</v>
          </cell>
          <cell r="E41017" t="str">
            <v>Magalu</v>
          </cell>
          <cell r="F41017" t="str">
            <v>Magalu</v>
          </cell>
          <cell r="G41017" t="str">
            <v>LU-1383070875076026</v>
          </cell>
          <cell r="H41017" t="str">
            <v>magazineluiza</v>
          </cell>
          <cell r="I41017" t="str">
            <v>olistplusmagazineluiza</v>
          </cell>
          <cell r="J41017">
            <v>45615.660057870373</v>
          </cell>
          <cell r="K41017" t="str">
            <v>Compra</v>
          </cell>
          <cell r="L41017" t="str">
            <v>Já fiz a compra e me arrependi</v>
          </cell>
          <cell r="M41017" t="str">
            <v>Meu produto está certo, mas não gostei</v>
          </cell>
          <cell r="N41017" t="str">
            <v>Interação com o buyer</v>
          </cell>
        </row>
        <row r="41018">
          <cell r="A41018">
            <v>552773</v>
          </cell>
          <cell r="B41018">
            <v>45617.321875000001</v>
          </cell>
          <cell r="C41018">
            <v>45615.747118055559</v>
          </cell>
          <cell r="D41018" t="str">
            <v>Larissa Leite</v>
          </cell>
          <cell r="E41018" t="str">
            <v>Magalu</v>
          </cell>
          <cell r="F41018" t="str">
            <v>Magalu</v>
          </cell>
          <cell r="G41018" t="str">
            <v>LU-1381770874416762</v>
          </cell>
          <cell r="H41018" t="str">
            <v>magazineluiza</v>
          </cell>
          <cell r="I41018" t="str">
            <v>olistplusmagazineluiza</v>
          </cell>
          <cell r="J41018">
            <v>45615.660057870373</v>
          </cell>
          <cell r="K41018" t="str">
            <v>Compra</v>
          </cell>
          <cell r="L41018" t="str">
            <v>Quero falar sobre reembolso</v>
          </cell>
          <cell r="M41018" t="str">
            <v>Preciso trocar a forma como vou receber meu reembolso</v>
          </cell>
          <cell r="N41018" t="str">
            <v>Interação com o buyer</v>
          </cell>
        </row>
        <row r="41019">
          <cell r="A41019">
            <v>552774</v>
          </cell>
          <cell r="B41019">
            <v>45616.456689814811</v>
          </cell>
          <cell r="C41019">
            <v>45615.676874999997</v>
          </cell>
          <cell r="D41019" t="str">
            <v>Isabely Carvalho</v>
          </cell>
          <cell r="E41019" t="str">
            <v>Magalu</v>
          </cell>
          <cell r="F41019" t="str">
            <v>Magalu</v>
          </cell>
          <cell r="G41019" t="str">
            <v>LU-1344170732553029</v>
          </cell>
          <cell r="H41019" t="str">
            <v>magazineluiza</v>
          </cell>
          <cell r="I41019" t="str">
            <v>olistplusmagazineluiza</v>
          </cell>
          <cell r="J41019">
            <v>45615.660057870373</v>
          </cell>
          <cell r="K41019" t="str">
            <v>Nota Fiscal</v>
          </cell>
          <cell r="L41019" t="str">
            <v>Já fiz minha compra e quero falar sobre minha Nota Fiscal</v>
          </cell>
          <cell r="M41019" t="str">
            <v>Quero Nota Fiscal</v>
          </cell>
          <cell r="N41019" t="str">
            <v>Interação com canal</v>
          </cell>
        </row>
        <row r="41020">
          <cell r="A41020">
            <v>552775</v>
          </cell>
          <cell r="B41020">
            <v>45617.306550925918</v>
          </cell>
          <cell r="C41020">
            <v>45615.759421296287</v>
          </cell>
          <cell r="D41020" t="str">
            <v>Larissa Leite</v>
          </cell>
          <cell r="E41020" t="str">
            <v>Magalu</v>
          </cell>
          <cell r="F41020" t="str">
            <v>Magalu</v>
          </cell>
          <cell r="G41020" t="str">
            <v>LU-1382970875026908</v>
          </cell>
          <cell r="H41020" t="str">
            <v>magazineluiza</v>
          </cell>
          <cell r="I41020" t="str">
            <v>olistplusmagazineluiza</v>
          </cell>
          <cell r="J41020">
            <v>45615.660057870373</v>
          </cell>
          <cell r="K41020" t="str">
            <v>Entrega</v>
          </cell>
          <cell r="L41020" t="str">
            <v>A entrega do meu produto não aconteceu</v>
          </cell>
          <cell r="M41020" t="str">
            <v>Transportadora disse que entregou, mas eu não recebi</v>
          </cell>
          <cell r="N41020" t="str">
            <v>Interação com o buyer</v>
          </cell>
        </row>
        <row r="41021">
          <cell r="A41021">
            <v>552776</v>
          </cell>
          <cell r="B41021">
            <v>45617.3746875</v>
          </cell>
          <cell r="C41021">
            <v>45615.809733796297</v>
          </cell>
          <cell r="D41021" t="str">
            <v>fabiola barbosa</v>
          </cell>
          <cell r="E41021" t="str">
            <v>Magalu</v>
          </cell>
          <cell r="F41021" t="str">
            <v>Magalu</v>
          </cell>
          <cell r="G41021" t="str">
            <v>LU-1385870700545448</v>
          </cell>
          <cell r="H41021" t="str">
            <v>magazineluiza</v>
          </cell>
          <cell r="I41021" t="str">
            <v>olistplusmagazineluiza</v>
          </cell>
          <cell r="J41021">
            <v>45615.660057870373</v>
          </cell>
          <cell r="K41021" t="str">
            <v>Entrega</v>
          </cell>
          <cell r="L41021" t="str">
            <v>A entrega do meu produto não aconteceu</v>
          </cell>
          <cell r="M41021" t="str">
            <v>Não estava em casa / cliente ausente</v>
          </cell>
          <cell r="N41021" t="str">
            <v>Interação com o buyer</v>
          </cell>
        </row>
        <row r="41022">
          <cell r="A41022">
            <v>552777</v>
          </cell>
          <cell r="B41022">
            <v>45617.236458333333</v>
          </cell>
          <cell r="C41022">
            <v>45615.76630787037</v>
          </cell>
          <cell r="D41022" t="str">
            <v>Davi ribeiro</v>
          </cell>
          <cell r="E41022" t="str">
            <v>Magalu</v>
          </cell>
          <cell r="F41022" t="str">
            <v>Magalu</v>
          </cell>
          <cell r="G41022" t="str">
            <v>LU-1384170875708530</v>
          </cell>
          <cell r="H41022" t="str">
            <v>magazineluiza</v>
          </cell>
          <cell r="I41022" t="str">
            <v>olistplusmagazineluiza</v>
          </cell>
          <cell r="J41022">
            <v>45615.660057870373</v>
          </cell>
          <cell r="K41022" t="str">
            <v>Entrega</v>
          </cell>
          <cell r="L41022" t="str">
            <v>A entrega aconteceu de forma incorreta</v>
          </cell>
          <cell r="M41022" t="str">
            <v>Produto veio quebrado/embalagem está avariada</v>
          </cell>
          <cell r="N41022" t="str">
            <v>Interação com o buyer</v>
          </cell>
        </row>
        <row r="41023">
          <cell r="A41023">
            <v>552778</v>
          </cell>
          <cell r="B41023">
            <v>45617.346319444441</v>
          </cell>
          <cell r="C41023">
            <v>45615.791018518517</v>
          </cell>
          <cell r="D41023" t="str">
            <v>Isabely Carvalho</v>
          </cell>
          <cell r="E41023" t="str">
            <v>Magalu</v>
          </cell>
          <cell r="F41023" t="str">
            <v>Magalu</v>
          </cell>
          <cell r="G41023" t="str">
            <v>LU-1385470700265147</v>
          </cell>
          <cell r="H41023" t="str">
            <v>magazineluiza</v>
          </cell>
          <cell r="I41023" t="str">
            <v>olistplusmagazineluiza</v>
          </cell>
          <cell r="J41023">
            <v>45615.660057870373</v>
          </cell>
          <cell r="K41023" t="str">
            <v>Produto</v>
          </cell>
          <cell r="L41023" t="str">
            <v>Tive problema com produto/embalagem</v>
          </cell>
          <cell r="M41023" t="str">
            <v>Meu produto não funciona ou com defeito</v>
          </cell>
          <cell r="N41023" t="str">
            <v>Interação com o buyer</v>
          </cell>
        </row>
        <row r="41024">
          <cell r="A41024">
            <v>552779</v>
          </cell>
          <cell r="B41024">
            <v>45617.402800925927</v>
          </cell>
          <cell r="C41024">
            <v>45615.76289351852</v>
          </cell>
          <cell r="D41024" t="str">
            <v>Giovanne Brambila</v>
          </cell>
          <cell r="E41024" t="str">
            <v>Magalu</v>
          </cell>
          <cell r="F41024" t="str">
            <v>Magalu</v>
          </cell>
          <cell r="G41024" t="str">
            <v>LU-1384270875767828</v>
          </cell>
          <cell r="H41024" t="str">
            <v>magazineluiza</v>
          </cell>
          <cell r="I41024" t="str">
            <v>olistplusmagazineluiza</v>
          </cell>
          <cell r="J41024">
            <v>45615.660057870373</v>
          </cell>
          <cell r="K41024" t="str">
            <v>Entrega</v>
          </cell>
          <cell r="L41024" t="str">
            <v>Quero saber sobre prazos de entrega</v>
          </cell>
          <cell r="M41024" t="str">
            <v>Estou com ansiedade pela minha compra</v>
          </cell>
          <cell r="N41024" t="str">
            <v>Interação com o buyer</v>
          </cell>
        </row>
        <row r="41025">
          <cell r="A41025">
            <v>552780</v>
          </cell>
          <cell r="B41025">
            <v>45617.351493055547</v>
          </cell>
          <cell r="C41025">
            <v>45615.762372685182</v>
          </cell>
          <cell r="D41025" t="str">
            <v>Isabely Carvalho</v>
          </cell>
          <cell r="E41025" t="str">
            <v>Magalu</v>
          </cell>
          <cell r="F41025" t="str">
            <v>Magalu</v>
          </cell>
          <cell r="G41025" t="str">
            <v>LU-1378570596283419</v>
          </cell>
          <cell r="H41025" t="str">
            <v>magazineluiza</v>
          </cell>
          <cell r="I41025" t="str">
            <v>olistplusmagazineluiza</v>
          </cell>
          <cell r="J41025">
            <v>45615.660057870373</v>
          </cell>
          <cell r="K41025" t="str">
            <v>Entrega</v>
          </cell>
          <cell r="L41025" t="str">
            <v>A entrega do meu produto não aconteceu</v>
          </cell>
          <cell r="M41025" t="str">
            <v>A transportadora não encontrou meu endereço</v>
          </cell>
          <cell r="N41025" t="str">
            <v>Interação com o buyer</v>
          </cell>
        </row>
        <row r="41026">
          <cell r="A41026">
            <v>552782</v>
          </cell>
          <cell r="B41026">
            <v>45617.375324074077</v>
          </cell>
          <cell r="C41026">
            <v>45615.780462962961</v>
          </cell>
          <cell r="D41026" t="str">
            <v>fabiola barbosa</v>
          </cell>
          <cell r="E41026" t="str">
            <v>Magalu</v>
          </cell>
          <cell r="F41026" t="str">
            <v>Magalu</v>
          </cell>
          <cell r="G41026" t="str">
            <v>LU-1382170874592502</v>
          </cell>
          <cell r="H41026" t="str">
            <v>magazineluiza</v>
          </cell>
          <cell r="I41026" t="str">
            <v>olistplusmagazineluiza</v>
          </cell>
          <cell r="J41026">
            <v>45615.660057870373</v>
          </cell>
          <cell r="K41026" t="str">
            <v>Entrega</v>
          </cell>
          <cell r="L41026" t="str">
            <v>A entrega aconteceu de forma incorreta</v>
          </cell>
          <cell r="M41026" t="str">
            <v>A entrega veio faltando item</v>
          </cell>
          <cell r="N41026" t="str">
            <v>Interação com o buyer</v>
          </cell>
        </row>
        <row r="41027">
          <cell r="A41027">
            <v>552783</v>
          </cell>
          <cell r="B41027">
            <v>45629.344050925924</v>
          </cell>
          <cell r="C41027">
            <v>45615.730474537027</v>
          </cell>
          <cell r="D41027" t="str">
            <v>Larissa Leite</v>
          </cell>
          <cell r="E41027" t="str">
            <v>Magalu</v>
          </cell>
          <cell r="F41027" t="str">
            <v>Magalu</v>
          </cell>
          <cell r="G41027" t="str">
            <v>LU-1383470875301196</v>
          </cell>
          <cell r="H41027" t="str">
            <v>magazineluiza</v>
          </cell>
          <cell r="I41027" t="str">
            <v>olistplusmagazineluiza</v>
          </cell>
          <cell r="J41027">
            <v>45615.660057870373</v>
          </cell>
          <cell r="K41027" t="str">
            <v>Produto</v>
          </cell>
          <cell r="L41027" t="str">
            <v>Tive problema com produto/embalagem</v>
          </cell>
          <cell r="M41027" t="str">
            <v>Meu produto veio errado</v>
          </cell>
          <cell r="N41027" t="str">
            <v>Interação com o buyer</v>
          </cell>
        </row>
        <row r="41028">
          <cell r="A41028">
            <v>552784</v>
          </cell>
          <cell r="B41028">
            <v>45617.319328703707</v>
          </cell>
          <cell r="C41028">
            <v>45615.74962962963</v>
          </cell>
          <cell r="D41028" t="str">
            <v>Larissa Leite</v>
          </cell>
          <cell r="E41028" t="str">
            <v>Magalu</v>
          </cell>
          <cell r="F41028" t="str">
            <v>Magalu</v>
          </cell>
          <cell r="G41028" t="str">
            <v>LU-1384870699720651</v>
          </cell>
          <cell r="H41028" t="str">
            <v>magazineluiza</v>
          </cell>
          <cell r="I41028" t="str">
            <v>olistplusmagazineluiza</v>
          </cell>
          <cell r="J41028">
            <v>45615.660057870373</v>
          </cell>
          <cell r="K41028" t="str">
            <v>Produto</v>
          </cell>
          <cell r="L41028" t="str">
            <v>Tive problema com produto/embalagem</v>
          </cell>
          <cell r="M41028" t="str">
            <v>Meu produto veio errado</v>
          </cell>
          <cell r="N41028" t="str">
            <v>Interação com o buyer</v>
          </cell>
        </row>
        <row r="41029">
          <cell r="A41029">
            <v>552785</v>
          </cell>
          <cell r="B41029">
            <v>45617.483888888892</v>
          </cell>
          <cell r="C41029">
            <v>45615.790625000001</v>
          </cell>
          <cell r="D41029" t="str">
            <v>fabiola barbosa</v>
          </cell>
          <cell r="E41029" t="str">
            <v>Magalu</v>
          </cell>
          <cell r="F41029" t="str">
            <v>Magalu</v>
          </cell>
          <cell r="G41029" t="str">
            <v>LU-1376770595001182</v>
          </cell>
          <cell r="H41029" t="str">
            <v>magazineluiza</v>
          </cell>
          <cell r="I41029" t="str">
            <v>olistplusmagazineluiza</v>
          </cell>
          <cell r="J41029">
            <v>45615.660057870373</v>
          </cell>
          <cell r="K41029" t="str">
            <v>Entrega</v>
          </cell>
          <cell r="L41029" t="str">
            <v>A entrega do meu produto não aconteceu</v>
          </cell>
          <cell r="M41029" t="str">
            <v>Transportadora disse que entregou, mas eu não recebi</v>
          </cell>
          <cell r="N41029" t="str">
            <v>Interação com o buyer</v>
          </cell>
        </row>
        <row r="41030">
          <cell r="A41030">
            <v>552786</v>
          </cell>
          <cell r="B41030">
            <v>45617.34783564815</v>
          </cell>
          <cell r="C41030">
            <v>45615.786539351851</v>
          </cell>
          <cell r="D41030" t="str">
            <v>Isabely Carvalho</v>
          </cell>
          <cell r="E41030" t="str">
            <v>Magalu</v>
          </cell>
          <cell r="F41030" t="str">
            <v>Magalu</v>
          </cell>
          <cell r="G41030" t="str">
            <v>LU-1383970875555524</v>
          </cell>
          <cell r="H41030" t="str">
            <v>magazineluiza</v>
          </cell>
          <cell r="I41030" t="str">
            <v>olistplusmagazineluiza</v>
          </cell>
          <cell r="J41030">
            <v>45615.660057870373</v>
          </cell>
          <cell r="K41030" t="str">
            <v>Entrega</v>
          </cell>
          <cell r="L41030" t="str">
            <v>A entrega aconteceu de forma incorreta</v>
          </cell>
          <cell r="M41030" t="str">
            <v>A entrega veio faltando item</v>
          </cell>
          <cell r="N41030" t="str">
            <v>Interação com o buyer</v>
          </cell>
        </row>
        <row r="41031">
          <cell r="A41031">
            <v>552787</v>
          </cell>
          <cell r="B41031">
            <v>45617.324942129628</v>
          </cell>
          <cell r="C41031">
            <v>45615.738009259258</v>
          </cell>
          <cell r="D41031" t="str">
            <v>Larissa Leite</v>
          </cell>
          <cell r="E41031" t="str">
            <v>Magalu</v>
          </cell>
          <cell r="F41031" t="str">
            <v>Magalu</v>
          </cell>
          <cell r="G41031" t="str">
            <v>LU-1385170699948814</v>
          </cell>
          <cell r="H41031" t="str">
            <v>magazineluiza</v>
          </cell>
          <cell r="I41031" t="str">
            <v>olistplusmagazineluiza</v>
          </cell>
          <cell r="J41031">
            <v>45615.660057870373</v>
          </cell>
          <cell r="K41031" t="str">
            <v>Compra</v>
          </cell>
          <cell r="L41031" t="str">
            <v>Quero falar sobre reembolso</v>
          </cell>
          <cell r="M41031" t="str">
            <v>Tenho dúvidas sobre o meu reembolso</v>
          </cell>
          <cell r="N41031" t="str">
            <v>Interação com o buyer</v>
          </cell>
        </row>
        <row r="41032">
          <cell r="A41032">
            <v>552788</v>
          </cell>
          <cell r="B41032">
            <v>45617.37290509259</v>
          </cell>
          <cell r="C41032">
            <v>45615.78733796296</v>
          </cell>
          <cell r="D41032" t="str">
            <v>fabiola barbosa</v>
          </cell>
          <cell r="E41032" t="str">
            <v>Magalu</v>
          </cell>
          <cell r="F41032" t="str">
            <v>Magalu</v>
          </cell>
          <cell r="G41032" t="str">
            <v>LU-1385070699799842</v>
          </cell>
          <cell r="H41032" t="str">
            <v>magazineluiza</v>
          </cell>
          <cell r="I41032" t="str">
            <v>olistplusmagazineluiza</v>
          </cell>
          <cell r="J41032">
            <v>45615.660057870373</v>
          </cell>
          <cell r="K41032" t="str">
            <v>Produto</v>
          </cell>
          <cell r="L41032" t="str">
            <v>Tive problema com produto/embalagem</v>
          </cell>
          <cell r="M41032" t="str">
            <v>Meu produto veio errado</v>
          </cell>
          <cell r="N41032" t="str">
            <v>Interação com o buyer</v>
          </cell>
        </row>
        <row r="41033">
          <cell r="A41033">
            <v>552789</v>
          </cell>
          <cell r="B41033">
            <v>45617.487071759257</v>
          </cell>
          <cell r="C41033">
            <v>45615.81113425926</v>
          </cell>
          <cell r="D41033" t="str">
            <v>Giovanne Brambila</v>
          </cell>
          <cell r="E41033" t="str">
            <v>Magalu</v>
          </cell>
          <cell r="F41033" t="str">
            <v>Magalu</v>
          </cell>
          <cell r="G41033" t="str">
            <v>LU-1385270700074448</v>
          </cell>
          <cell r="H41033" t="str">
            <v>magazineluiza</v>
          </cell>
          <cell r="I41033" t="str">
            <v>olistplusmagazineluiza</v>
          </cell>
          <cell r="J41033">
            <v>45615.660057870373</v>
          </cell>
          <cell r="K41033" t="str">
            <v>Produto</v>
          </cell>
          <cell r="L41033" t="str">
            <v>Tive problema com produto/embalagem</v>
          </cell>
          <cell r="M41033" t="str">
            <v>Meu produto veio errado</v>
          </cell>
          <cell r="N41033" t="str">
            <v>Interação com o buyer</v>
          </cell>
        </row>
        <row r="41034">
          <cell r="A41034">
            <v>552790</v>
          </cell>
          <cell r="B41034">
            <v>45617.239699074067</v>
          </cell>
          <cell r="C41034">
            <v>45615.680069444446</v>
          </cell>
          <cell r="D41034" t="str">
            <v>Davi ribeiro</v>
          </cell>
          <cell r="E41034" t="str">
            <v>Magalu</v>
          </cell>
          <cell r="F41034" t="str">
            <v>Magalu</v>
          </cell>
          <cell r="G41034" t="str">
            <v>LU-1386170700844953</v>
          </cell>
          <cell r="H41034" t="str">
            <v>magazineluiza</v>
          </cell>
          <cell r="I41034" t="str">
            <v>olistplusmagazineluiza</v>
          </cell>
          <cell r="J41034">
            <v>45615.660057870373</v>
          </cell>
          <cell r="K41034" t="str">
            <v>Produto</v>
          </cell>
          <cell r="L41034" t="str">
            <v>Tive problema com produto/embalagem</v>
          </cell>
          <cell r="M41034" t="str">
            <v>Meu produto veio errado</v>
          </cell>
          <cell r="N41034" t="str">
            <v>Interação com o buyer</v>
          </cell>
        </row>
        <row r="41035">
          <cell r="A41035">
            <v>552791</v>
          </cell>
          <cell r="B41035">
            <v>45617.46980324074</v>
          </cell>
          <cell r="C41035">
            <v>45615.820138888892</v>
          </cell>
          <cell r="D41035" t="str">
            <v>Larissa Leite</v>
          </cell>
          <cell r="E41035" t="str">
            <v>Magalu</v>
          </cell>
          <cell r="F41035" t="str">
            <v>Magalu</v>
          </cell>
          <cell r="G41035" t="str">
            <v>LU-1384970699752050</v>
          </cell>
          <cell r="H41035" t="str">
            <v>magazineluiza</v>
          </cell>
          <cell r="I41035" t="str">
            <v>olistplusmagazineluiza</v>
          </cell>
          <cell r="J41035">
            <v>45615.660057870373</v>
          </cell>
          <cell r="K41035" t="str">
            <v>Compra</v>
          </cell>
          <cell r="L41035" t="str">
            <v>Já fiz a compra e me arrependi</v>
          </cell>
          <cell r="M41035" t="str">
            <v>Fiz a compra errada</v>
          </cell>
          <cell r="N41035" t="str">
            <v>Interação com o buyer</v>
          </cell>
        </row>
        <row r="41036">
          <cell r="A41036">
            <v>552792</v>
          </cell>
          <cell r="B41036">
            <v>45617.224409722221</v>
          </cell>
          <cell r="C41036">
            <v>45615.699062500003</v>
          </cell>
          <cell r="D41036" t="str">
            <v>Isabely Carvalho</v>
          </cell>
          <cell r="E41036" t="str">
            <v>Magalu</v>
          </cell>
          <cell r="F41036" t="str">
            <v>Magalu</v>
          </cell>
          <cell r="G41036" t="str">
            <v>LU-1386970701609885</v>
          </cell>
          <cell r="H41036" t="str">
            <v>magazineluiza</v>
          </cell>
          <cell r="I41036" t="str">
            <v>olistplusmagazineluiza</v>
          </cell>
          <cell r="J41036">
            <v>45615.660057870373</v>
          </cell>
          <cell r="K41036" t="str">
            <v>Compra</v>
          </cell>
          <cell r="L41036" t="str">
            <v>Já fiz a compra e me arrependi</v>
          </cell>
          <cell r="M41036" t="str">
            <v>Fiz a compra errada</v>
          </cell>
          <cell r="N41036" t="str">
            <v>Interação com o buyer</v>
          </cell>
        </row>
        <row r="41037">
          <cell r="A41037">
            <v>552795</v>
          </cell>
          <cell r="B41037">
            <v>45617.496215277781</v>
          </cell>
          <cell r="C41037">
            <v>45615.822291666656</v>
          </cell>
          <cell r="D41037" t="str">
            <v>Gabriel araujo</v>
          </cell>
          <cell r="E41037" t="str">
            <v>Magalu</v>
          </cell>
          <cell r="F41037" t="str">
            <v>Magalu</v>
          </cell>
          <cell r="G41037" t="str">
            <v>LU-1384270875798008</v>
          </cell>
          <cell r="H41037" t="str">
            <v>magazineluiza</v>
          </cell>
          <cell r="I41037" t="str">
            <v>olistplusmagazineluiza</v>
          </cell>
          <cell r="J41037">
            <v>45615.660057870373</v>
          </cell>
          <cell r="K41037" t="str">
            <v>Entrega</v>
          </cell>
          <cell r="L41037" t="str">
            <v>Quero saber sobre prazos de entrega</v>
          </cell>
          <cell r="M41037" t="str">
            <v>Meu pedido está atrasado</v>
          </cell>
          <cell r="N41037" t="str">
            <v>Interação com o buyer</v>
          </cell>
        </row>
        <row r="41038">
          <cell r="A41038">
            <v>552796</v>
          </cell>
          <cell r="B41038">
            <v>45616.491828703707</v>
          </cell>
          <cell r="C41038">
            <v>45615.679791666669</v>
          </cell>
          <cell r="D41038" t="str">
            <v>Isabely Carvalho</v>
          </cell>
          <cell r="E41038" t="str">
            <v>Magalu</v>
          </cell>
          <cell r="F41038" t="str">
            <v>Magalu</v>
          </cell>
          <cell r="G41038" t="str">
            <v>LU-1384270875798008</v>
          </cell>
          <cell r="H41038" t="str">
            <v>magazineluiza</v>
          </cell>
          <cell r="I41038" t="str">
            <v>olistplusmagazineluiza</v>
          </cell>
          <cell r="J41038">
            <v>45615.660057870373</v>
          </cell>
          <cell r="K41038" t="str">
            <v>Entrega</v>
          </cell>
          <cell r="L41038" t="str">
            <v>Quero saber sobre prazos de entrega</v>
          </cell>
          <cell r="M41038" t="str">
            <v>Meu pedido está atrasado</v>
          </cell>
          <cell r="N41038" t="str">
            <v>Interação com canal</v>
          </cell>
        </row>
        <row r="41039">
          <cell r="A41039">
            <v>552797</v>
          </cell>
          <cell r="B41039">
            <v>45617.232812499999</v>
          </cell>
          <cell r="C41039">
            <v>45615.687210648153</v>
          </cell>
          <cell r="D41039" t="str">
            <v>Isabely Carvalho</v>
          </cell>
          <cell r="E41039" t="str">
            <v>Magalu</v>
          </cell>
          <cell r="F41039" t="str">
            <v>Magalu</v>
          </cell>
          <cell r="G41039" t="str">
            <v>LU-1386470701090130</v>
          </cell>
          <cell r="H41039" t="str">
            <v>magazineluiza</v>
          </cell>
          <cell r="I41039" t="str">
            <v>olistplusmagazineluiza</v>
          </cell>
          <cell r="J41039">
            <v>45615.660057870373</v>
          </cell>
          <cell r="K41039" t="str">
            <v>Entrega</v>
          </cell>
          <cell r="L41039" t="str">
            <v>A entrega do meu produto não aconteceu</v>
          </cell>
          <cell r="M41039" t="str">
            <v>Transportadora disse que entregou, mas eu não recebi</v>
          </cell>
          <cell r="N41039" t="str">
            <v>Interação com o buyer</v>
          </cell>
        </row>
        <row r="41040">
          <cell r="A41040">
            <v>552798</v>
          </cell>
          <cell r="B41040">
            <v>45617.345081018517</v>
          </cell>
          <cell r="C41040">
            <v>45615.801226851851</v>
          </cell>
          <cell r="D41040" t="str">
            <v>Isabely Carvalho</v>
          </cell>
          <cell r="E41040" t="str">
            <v>Magalu</v>
          </cell>
          <cell r="F41040" t="str">
            <v>Magalu</v>
          </cell>
          <cell r="G41040" t="str">
            <v>LU-1384770699564356</v>
          </cell>
          <cell r="H41040" t="str">
            <v>magazineluiza</v>
          </cell>
          <cell r="I41040" t="str">
            <v>olistplusmagazineluiza</v>
          </cell>
          <cell r="J41040">
            <v>45615.660057870373</v>
          </cell>
          <cell r="K41040" t="str">
            <v>Compra</v>
          </cell>
          <cell r="L41040" t="str">
            <v>Já fiz a compra e me arrependi</v>
          </cell>
          <cell r="M41040" t="str">
            <v>Me arrependi da compra (motivo não informado)</v>
          </cell>
          <cell r="N41040" t="str">
            <v>Interação com o buyer</v>
          </cell>
        </row>
        <row r="41041">
          <cell r="A41041">
            <v>552799</v>
          </cell>
          <cell r="B41041">
            <v>45617.212013888893</v>
          </cell>
          <cell r="C41041">
            <v>45615.735243055547</v>
          </cell>
          <cell r="D41041" t="str">
            <v>Isabely Carvalho</v>
          </cell>
          <cell r="E41041" t="str">
            <v>Magalu</v>
          </cell>
          <cell r="F41041" t="str">
            <v>Magalu</v>
          </cell>
          <cell r="G41041" t="str">
            <v>LU-1385870700561827</v>
          </cell>
          <cell r="H41041" t="str">
            <v>magazineluiza</v>
          </cell>
          <cell r="I41041" t="str">
            <v>olistplusmagazineluiza</v>
          </cell>
          <cell r="J41041">
            <v>45615.660057870373</v>
          </cell>
          <cell r="K41041" t="str">
            <v>Entrega</v>
          </cell>
          <cell r="L41041" t="str">
            <v>A entrega aconteceu de forma incorreta</v>
          </cell>
          <cell r="M41041" t="str">
            <v>Produto veio quebrado/embalagem está avariada</v>
          </cell>
          <cell r="N41041" t="str">
            <v>Interação com transportadora</v>
          </cell>
        </row>
        <row r="41042">
          <cell r="A41042">
            <v>552800</v>
          </cell>
          <cell r="B41042">
            <v>45617.457743055558</v>
          </cell>
          <cell r="C41042">
            <v>45615.828032407408</v>
          </cell>
          <cell r="D41042" t="str">
            <v>Larissa Leite</v>
          </cell>
          <cell r="E41042" t="str">
            <v>Magalu</v>
          </cell>
          <cell r="F41042" t="str">
            <v>Magalu</v>
          </cell>
          <cell r="G41042" t="str">
            <v>LU-1383670875432522</v>
          </cell>
          <cell r="H41042" t="str">
            <v>magazineluiza</v>
          </cell>
          <cell r="I41042" t="str">
            <v>olistplusmagazineluiza</v>
          </cell>
          <cell r="J41042">
            <v>45615.660057870373</v>
          </cell>
          <cell r="K41042" t="str">
            <v>Produto</v>
          </cell>
          <cell r="L41042" t="str">
            <v>Tive problema com produto/embalagem</v>
          </cell>
          <cell r="M41042" t="str">
            <v>Meu produto veio errado</v>
          </cell>
          <cell r="N41042" t="str">
            <v>Interação com o buyer</v>
          </cell>
        </row>
        <row r="41043">
          <cell r="A41043">
            <v>552801</v>
          </cell>
          <cell r="B41043">
            <v>45617.3121875</v>
          </cell>
          <cell r="C41043">
            <v>45615.753055555557</v>
          </cell>
          <cell r="D41043" t="str">
            <v>Larissa Leite</v>
          </cell>
          <cell r="E41043" t="str">
            <v>Magalu</v>
          </cell>
          <cell r="F41043" t="str">
            <v>Magalu</v>
          </cell>
          <cell r="G41043" t="str">
            <v>LU-1382670874834305</v>
          </cell>
          <cell r="H41043" t="str">
            <v>magazineluiza</v>
          </cell>
          <cell r="I41043" t="str">
            <v>olistplusmagazineluiza</v>
          </cell>
          <cell r="J41043">
            <v>45615.660057870373</v>
          </cell>
          <cell r="K41043" t="str">
            <v>Entrega</v>
          </cell>
          <cell r="L41043" t="str">
            <v>Quero saber sobre prazos de entrega</v>
          </cell>
          <cell r="M41043" t="str">
            <v>Meu pedido está atrasado</v>
          </cell>
          <cell r="N41043" t="str">
            <v>Interação com o buyer</v>
          </cell>
        </row>
        <row r="41044">
          <cell r="A41044">
            <v>552802</v>
          </cell>
          <cell r="B41044">
            <v>45617.439942129633</v>
          </cell>
          <cell r="C41044">
            <v>45615.802025462966</v>
          </cell>
          <cell r="D41044" t="str">
            <v>Giovanne Brambila</v>
          </cell>
          <cell r="E41044" t="str">
            <v>Magalu</v>
          </cell>
          <cell r="F41044" t="str">
            <v>Magalu</v>
          </cell>
          <cell r="G41044" t="str">
            <v>LU-1386670701274452</v>
          </cell>
          <cell r="H41044" t="str">
            <v>magazineluiza</v>
          </cell>
          <cell r="I41044" t="str">
            <v>olistplusmagazineluiza</v>
          </cell>
          <cell r="J41044">
            <v>45615.660057870373</v>
          </cell>
          <cell r="K41044" t="str">
            <v>Produto</v>
          </cell>
          <cell r="L41044" t="str">
            <v>Tive problema com produto/embalagem</v>
          </cell>
          <cell r="M41044" t="str">
            <v>Acho que o produto não é verdadeiro</v>
          </cell>
          <cell r="N41044" t="str">
            <v>Interação com o buyer</v>
          </cell>
        </row>
        <row r="41045">
          <cell r="A41045">
            <v>552803</v>
          </cell>
          <cell r="B41045">
            <v>45617.389490740738</v>
          </cell>
          <cell r="C41045">
            <v>45615.774375000001</v>
          </cell>
          <cell r="D41045" t="str">
            <v>fabiola barbosa</v>
          </cell>
          <cell r="E41045" t="str">
            <v>Magalu</v>
          </cell>
          <cell r="F41045" t="str">
            <v>Magalu</v>
          </cell>
          <cell r="G41045" t="str">
            <v>LU-1385370700174251</v>
          </cell>
          <cell r="H41045" t="str">
            <v>magazineluiza</v>
          </cell>
          <cell r="I41045" t="str">
            <v>olistplusmagazineluiza</v>
          </cell>
          <cell r="J41045">
            <v>45615.660057870373</v>
          </cell>
          <cell r="K41045" t="str">
            <v>Compra</v>
          </cell>
          <cell r="L41045" t="str">
            <v>Já fiz a compra e me arrependi</v>
          </cell>
          <cell r="M41045" t="str">
            <v>Fiz a compra errada</v>
          </cell>
          <cell r="N41045" t="str">
            <v>Interação com o buyer</v>
          </cell>
        </row>
        <row r="41046">
          <cell r="A41046">
            <v>552804</v>
          </cell>
          <cell r="B41046">
            <v>45616.455868055556</v>
          </cell>
          <cell r="C41046">
            <v>45615.675000000003</v>
          </cell>
          <cell r="D41046" t="str">
            <v>Isabely Carvalho</v>
          </cell>
          <cell r="E41046" t="str">
            <v>Magalu</v>
          </cell>
          <cell r="F41046" t="str">
            <v>Magalu</v>
          </cell>
          <cell r="G41046" t="str">
            <v>LU-1384870699698642</v>
          </cell>
          <cell r="H41046" t="str">
            <v>magazineluiza</v>
          </cell>
          <cell r="I41046" t="str">
            <v>olistplusmagazineluiza</v>
          </cell>
          <cell r="J41046">
            <v>45615.660057870373</v>
          </cell>
          <cell r="K41046" t="str">
            <v>Entrega</v>
          </cell>
          <cell r="L41046" t="str">
            <v>Quero saber sobre prazos de entrega</v>
          </cell>
          <cell r="M41046" t="str">
            <v>Quanto tempo demora pra chegar?</v>
          </cell>
          <cell r="N41046" t="str">
            <v>Sem atuação no protocolo - Já tratado</v>
          </cell>
        </row>
        <row r="41047">
          <cell r="A41047">
            <v>552805</v>
          </cell>
          <cell r="B41047">
            <v>45617.227430555547</v>
          </cell>
          <cell r="C41047">
            <v>45615.69059027778</v>
          </cell>
          <cell r="D41047" t="str">
            <v>Isabely Carvalho</v>
          </cell>
          <cell r="E41047" t="str">
            <v>Magalu</v>
          </cell>
          <cell r="F41047" t="str">
            <v>Magalu</v>
          </cell>
          <cell r="G41047" t="str">
            <v>LU-1385870700556142</v>
          </cell>
          <cell r="H41047" t="str">
            <v>magazineluiza</v>
          </cell>
          <cell r="I41047" t="str">
            <v>olistplusmagazineluiza</v>
          </cell>
          <cell r="J41047">
            <v>45615.660057870373</v>
          </cell>
          <cell r="K41047" t="str">
            <v>Entrega</v>
          </cell>
          <cell r="L41047" t="str">
            <v>Quero saber sobre prazos de entrega</v>
          </cell>
          <cell r="M41047" t="str">
            <v>Meu pedido está atrasado</v>
          </cell>
          <cell r="N41047" t="str">
            <v>Sem atuação no protocolo - Já tratado</v>
          </cell>
        </row>
        <row r="41048">
          <cell r="A41048">
            <v>552806</v>
          </cell>
          <cell r="B41048">
            <v>45617.509166666663</v>
          </cell>
          <cell r="C41048">
            <v>45615.819814814808</v>
          </cell>
          <cell r="D41048" t="str">
            <v>fabiola barbosa</v>
          </cell>
          <cell r="E41048" t="str">
            <v>Magalu</v>
          </cell>
          <cell r="F41048" t="str">
            <v>Magalu</v>
          </cell>
          <cell r="G41048" t="str">
            <v>LU-1383570875356329</v>
          </cell>
          <cell r="H41048" t="str">
            <v>magazineluiza</v>
          </cell>
          <cell r="I41048" t="str">
            <v>olistplusmagazineluiza</v>
          </cell>
          <cell r="J41048">
            <v>45615.660057870373</v>
          </cell>
          <cell r="K41048" t="str">
            <v>Produto</v>
          </cell>
          <cell r="L41048" t="str">
            <v>Tive problema com produto/embalagem</v>
          </cell>
          <cell r="M41048" t="str">
            <v>Meu produto veio errado</v>
          </cell>
          <cell r="N41048" t="str">
            <v>Interação com o buyer</v>
          </cell>
        </row>
        <row r="41049">
          <cell r="A41049">
            <v>552807</v>
          </cell>
          <cell r="B41049">
            <v>45617.316550925927</v>
          </cell>
          <cell r="C41049">
            <v>45615.751608796287</v>
          </cell>
          <cell r="D41049" t="str">
            <v>Larissa Leite</v>
          </cell>
          <cell r="E41049" t="str">
            <v>Magalu</v>
          </cell>
          <cell r="F41049" t="str">
            <v>Magalu</v>
          </cell>
          <cell r="G41049" t="str">
            <v>LU-1385970700641888</v>
          </cell>
          <cell r="H41049" t="str">
            <v>magazineluiza</v>
          </cell>
          <cell r="I41049" t="str">
            <v>olistplusmagazineluiza</v>
          </cell>
          <cell r="J41049">
            <v>45615.660057870373</v>
          </cell>
          <cell r="K41049" t="str">
            <v>Entrega</v>
          </cell>
          <cell r="L41049" t="str">
            <v>A entrega do meu produto não aconteceu</v>
          </cell>
          <cell r="M41049" t="str">
            <v>Transportadora disse que entregou, mas eu não recebi</v>
          </cell>
          <cell r="N41049" t="str">
            <v>Interação com o buyer</v>
          </cell>
        </row>
        <row r="41050">
          <cell r="A41050">
            <v>552808</v>
          </cell>
          <cell r="B41050">
            <v>45617.305868055562</v>
          </cell>
          <cell r="C41050">
            <v>45615.761458333327</v>
          </cell>
          <cell r="D41050" t="str">
            <v>Larissa Leite</v>
          </cell>
          <cell r="E41050" t="str">
            <v>Magalu</v>
          </cell>
          <cell r="F41050" t="str">
            <v>Magalu</v>
          </cell>
          <cell r="G41050" t="str">
            <v>LU-1384270875770398</v>
          </cell>
          <cell r="H41050" t="str">
            <v>magazineluiza</v>
          </cell>
          <cell r="I41050" t="str">
            <v>olistplusmagazineluiza</v>
          </cell>
          <cell r="J41050">
            <v>45615.660057870373</v>
          </cell>
          <cell r="K41050" t="str">
            <v>Entrega</v>
          </cell>
          <cell r="L41050" t="str">
            <v>Quero saber sobre prazos de entrega</v>
          </cell>
          <cell r="M41050" t="str">
            <v>Meu pedido está atrasado</v>
          </cell>
          <cell r="N41050" t="str">
            <v>Interação com o buyer</v>
          </cell>
        </row>
        <row r="41051">
          <cell r="A41051">
            <v>552809</v>
          </cell>
          <cell r="B41051">
            <v>45635.241284722222</v>
          </cell>
          <cell r="C41051">
            <v>45615.729629629634</v>
          </cell>
          <cell r="D41051" t="str">
            <v>Larissa Leite</v>
          </cell>
          <cell r="E41051" t="str">
            <v>Magalu</v>
          </cell>
          <cell r="F41051" t="str">
            <v>Magalu</v>
          </cell>
          <cell r="G41051" t="str">
            <v>LU-1384870699687765</v>
          </cell>
          <cell r="H41051" t="str">
            <v>magazineluiza</v>
          </cell>
          <cell r="I41051" t="str">
            <v>olistplusmagazineluiza</v>
          </cell>
          <cell r="J41051">
            <v>45615.660057870373</v>
          </cell>
          <cell r="K41051" t="str">
            <v>Compra</v>
          </cell>
          <cell r="L41051" t="str">
            <v>Já fiz a compra e me arrependi</v>
          </cell>
          <cell r="M41051" t="str">
            <v>Fiz a compra errada</v>
          </cell>
          <cell r="N41051" t="str">
            <v>Interação com o buyer</v>
          </cell>
        </row>
        <row r="41052">
          <cell r="A41052">
            <v>552810</v>
          </cell>
          <cell r="B41052">
            <v>45617.421539351853</v>
          </cell>
          <cell r="C41052">
            <v>45615.805405092593</v>
          </cell>
          <cell r="D41052" t="str">
            <v>Gabriel araujo</v>
          </cell>
          <cell r="E41052" t="str">
            <v>Magalu</v>
          </cell>
          <cell r="F41052" t="str">
            <v>Magalu</v>
          </cell>
          <cell r="G41052" t="str">
            <v>LU-1385670700445090</v>
          </cell>
          <cell r="H41052" t="str">
            <v>magazineluiza</v>
          </cell>
          <cell r="I41052" t="str">
            <v>olistplusmagazineluiza</v>
          </cell>
          <cell r="J41052">
            <v>45615.660057870373</v>
          </cell>
          <cell r="K41052" t="str">
            <v>Produto</v>
          </cell>
          <cell r="L41052" t="str">
            <v>Tive problema com produto/embalagem</v>
          </cell>
          <cell r="M41052" t="str">
            <v>Meu produto veio errado</v>
          </cell>
          <cell r="N41052" t="str">
            <v>Interação com o buyer</v>
          </cell>
        </row>
        <row r="41053">
          <cell r="A41053">
            <v>552811</v>
          </cell>
          <cell r="B41053">
            <v>45617.272523148153</v>
          </cell>
          <cell r="C41053">
            <v>45615.698298611111</v>
          </cell>
          <cell r="D41053" t="str">
            <v>Davi ribeiro</v>
          </cell>
          <cell r="E41053" t="str">
            <v>Magalu</v>
          </cell>
          <cell r="F41053" t="str">
            <v>Magalu</v>
          </cell>
          <cell r="G41053" t="str">
            <v>LU-1386370701002898</v>
          </cell>
          <cell r="H41053" t="str">
            <v>magazineluiza</v>
          </cell>
          <cell r="I41053" t="str">
            <v>olistplusmagazineluiza</v>
          </cell>
          <cell r="J41053">
            <v>45615.660057870373</v>
          </cell>
          <cell r="K41053" t="str">
            <v>Entrega</v>
          </cell>
          <cell r="L41053" t="str">
            <v>A entrega do meu produto não aconteceu</v>
          </cell>
          <cell r="M41053" t="str">
            <v>Transportadora disse que entregou, mas eu não recebi</v>
          </cell>
          <cell r="N41053" t="str">
            <v>Interação com o buyer</v>
          </cell>
        </row>
        <row r="41054">
          <cell r="A41054">
            <v>552812</v>
          </cell>
          <cell r="B41054">
            <v>45617.370393518519</v>
          </cell>
          <cell r="C41054">
            <v>45615.740324074082</v>
          </cell>
          <cell r="D41054" t="str">
            <v>Isabely Carvalho</v>
          </cell>
          <cell r="E41054" t="str">
            <v>Magalu</v>
          </cell>
          <cell r="F41054" t="str">
            <v>Magalu</v>
          </cell>
          <cell r="G41054" t="str">
            <v>LU-1385070699800048</v>
          </cell>
          <cell r="H41054" t="str">
            <v>magazineluiza</v>
          </cell>
          <cell r="I41054" t="str">
            <v>olistplusmagazineluiza</v>
          </cell>
          <cell r="J41054">
            <v>45615.660057870373</v>
          </cell>
          <cell r="K41054" t="str">
            <v>Entrega</v>
          </cell>
          <cell r="L41054" t="str">
            <v>A entrega aconteceu de forma incorreta</v>
          </cell>
          <cell r="M41054" t="str">
            <v>A entrega veio faltando item</v>
          </cell>
          <cell r="N41054" t="str">
            <v>Interação com o buyer</v>
          </cell>
        </row>
        <row r="41055">
          <cell r="A41055">
            <v>552813</v>
          </cell>
          <cell r="B41055">
            <v>45617.475219907406</v>
          </cell>
          <cell r="C41055">
            <v>45615.821655092594</v>
          </cell>
          <cell r="D41055" t="str">
            <v>Giovanne Brambila</v>
          </cell>
          <cell r="E41055" t="str">
            <v>Magalu</v>
          </cell>
          <cell r="F41055" t="str">
            <v>Magalu</v>
          </cell>
          <cell r="G41055" t="str">
            <v>LU-1382670874905075</v>
          </cell>
          <cell r="H41055" t="str">
            <v>magazineluiza</v>
          </cell>
          <cell r="I41055" t="str">
            <v>olistplusmagazineluiza</v>
          </cell>
          <cell r="J41055">
            <v>45615.660057870373</v>
          </cell>
          <cell r="K41055" t="str">
            <v>Entrega</v>
          </cell>
          <cell r="L41055" t="str">
            <v>A entrega do meu produto não aconteceu</v>
          </cell>
          <cell r="M41055" t="str">
            <v>Não estava em casa / cliente ausente</v>
          </cell>
          <cell r="N41055" t="str">
            <v>Interação com o buyer</v>
          </cell>
        </row>
        <row r="41056">
          <cell r="A41056">
            <v>552814</v>
          </cell>
          <cell r="B41056">
            <v>45617.350798611107</v>
          </cell>
          <cell r="C41056">
            <v>45615.777060185188</v>
          </cell>
          <cell r="D41056" t="str">
            <v>Isabely Carvalho</v>
          </cell>
          <cell r="E41056" t="str">
            <v>Magalu</v>
          </cell>
          <cell r="F41056" t="str">
            <v>Magalu</v>
          </cell>
          <cell r="G41056" t="str">
            <v>LU-1386170700847088</v>
          </cell>
          <cell r="H41056" t="str">
            <v>magazineluiza</v>
          </cell>
          <cell r="I41056" t="str">
            <v>olistplusmagazineluiza</v>
          </cell>
          <cell r="J41056">
            <v>45615.660057870373</v>
          </cell>
          <cell r="K41056" t="str">
            <v>Entrega</v>
          </cell>
          <cell r="L41056" t="str">
            <v>A entrega aconteceu de forma incorreta</v>
          </cell>
          <cell r="M41056" t="str">
            <v>A entrega veio faltando item</v>
          </cell>
          <cell r="N41056" t="str">
            <v>Interação com o buyer</v>
          </cell>
        </row>
        <row r="41057">
          <cell r="A41057">
            <v>552815</v>
          </cell>
          <cell r="B41057">
            <v>45617.231990740736</v>
          </cell>
          <cell r="C41057">
            <v>45615.688668981478</v>
          </cell>
          <cell r="D41057" t="str">
            <v>Isabely Carvalho</v>
          </cell>
          <cell r="E41057" t="str">
            <v>Magalu</v>
          </cell>
          <cell r="F41057" t="str">
            <v>Magalu</v>
          </cell>
          <cell r="G41057" t="str">
            <v>LU-1386870701602579</v>
          </cell>
          <cell r="H41057" t="str">
            <v>magazineluiza</v>
          </cell>
          <cell r="I41057" t="str">
            <v>olistplusmagazineluiza</v>
          </cell>
          <cell r="J41057">
            <v>45615.660057870373</v>
          </cell>
          <cell r="K41057" t="str">
            <v>Compra</v>
          </cell>
          <cell r="L41057" t="str">
            <v>Já fiz a compra e me arrependi</v>
          </cell>
          <cell r="M41057" t="str">
            <v>Fiz a compra errada</v>
          </cell>
          <cell r="N41057" t="str">
            <v>Interação com o buyer</v>
          </cell>
        </row>
        <row r="41058">
          <cell r="A41058">
            <v>552816</v>
          </cell>
          <cell r="B41058">
            <v>45617.354224537034</v>
          </cell>
          <cell r="C41058">
            <v>45615.759016203701</v>
          </cell>
          <cell r="D41058" t="str">
            <v>Isabely Carvalho</v>
          </cell>
          <cell r="E41058" t="str">
            <v>Magalu</v>
          </cell>
          <cell r="F41058" t="str">
            <v>Magalu</v>
          </cell>
          <cell r="G41058" t="str">
            <v>LU-1385870700585772</v>
          </cell>
          <cell r="H41058" t="str">
            <v>magazineluiza</v>
          </cell>
          <cell r="I41058" t="str">
            <v>olistplusmagazineluiza</v>
          </cell>
          <cell r="J41058">
            <v>45615.660057870373</v>
          </cell>
          <cell r="K41058" t="str">
            <v>Entrega</v>
          </cell>
          <cell r="L41058" t="str">
            <v>Quero saber sobre prazos de entrega</v>
          </cell>
          <cell r="M41058" t="str">
            <v>Quanto tempo demora pra chegar?</v>
          </cell>
          <cell r="N41058" t="str">
            <v>Interação com o buyer</v>
          </cell>
        </row>
        <row r="41059">
          <cell r="A41059">
            <v>552817</v>
          </cell>
          <cell r="B41059">
            <v>45617.23060185185</v>
          </cell>
          <cell r="C41059">
            <v>45615.68954861111</v>
          </cell>
          <cell r="D41059" t="str">
            <v>Isabely Carvalho</v>
          </cell>
          <cell r="E41059" t="str">
            <v>Magalu</v>
          </cell>
          <cell r="F41059" t="str">
            <v>Magalu</v>
          </cell>
          <cell r="G41059" t="str">
            <v>LU-1384070875665804</v>
          </cell>
          <cell r="H41059" t="str">
            <v>magazineluiza</v>
          </cell>
          <cell r="I41059" t="str">
            <v>olistplusmagazineluiza</v>
          </cell>
          <cell r="J41059">
            <v>45615.660057870373</v>
          </cell>
          <cell r="K41059" t="str">
            <v>Compra</v>
          </cell>
          <cell r="L41059" t="str">
            <v>Já fiz a compra e me arrependi</v>
          </cell>
          <cell r="M41059" t="str">
            <v>Fiz a compra errada</v>
          </cell>
          <cell r="N41059" t="str">
            <v>Sem atuação no protocolo - Já tratado</v>
          </cell>
        </row>
        <row r="41060">
          <cell r="A41060">
            <v>552818</v>
          </cell>
          <cell r="B41060">
            <v>45617.243842592587</v>
          </cell>
          <cell r="C41060">
            <v>45615.786041666674</v>
          </cell>
          <cell r="D41060" t="str">
            <v>Davi ribeiro</v>
          </cell>
          <cell r="E41060" t="str">
            <v>Magalu</v>
          </cell>
          <cell r="F41060" t="str">
            <v>Magalu</v>
          </cell>
          <cell r="G41060" t="str">
            <v>LU-1385370700131326</v>
          </cell>
          <cell r="H41060" t="str">
            <v>magazineluiza</v>
          </cell>
          <cell r="I41060" t="str">
            <v>olistplusmagazineluiza</v>
          </cell>
          <cell r="J41060">
            <v>45615.660057870373</v>
          </cell>
          <cell r="K41060" t="str">
            <v>Produto</v>
          </cell>
          <cell r="L41060" t="str">
            <v>Tive problema com produto/embalagem</v>
          </cell>
          <cell r="M41060" t="str">
            <v>Meu produto veio errado</v>
          </cell>
          <cell r="N41060" t="str">
            <v>Interação com o buyer</v>
          </cell>
        </row>
        <row r="41061">
          <cell r="A41061">
            <v>552819</v>
          </cell>
          <cell r="B41061">
            <v>45617.371863425928</v>
          </cell>
          <cell r="C41061">
            <v>45615.738483796304</v>
          </cell>
          <cell r="D41061" t="str">
            <v>Isabely Carvalho</v>
          </cell>
          <cell r="E41061" t="str">
            <v>Magalu</v>
          </cell>
          <cell r="F41061" t="str">
            <v>Magalu</v>
          </cell>
          <cell r="G41061" t="str">
            <v>LU-1385870700561071</v>
          </cell>
          <cell r="H41061" t="str">
            <v>magazineluiza</v>
          </cell>
          <cell r="I41061" t="str">
            <v>olistplusmagazineluiza</v>
          </cell>
          <cell r="J41061">
            <v>45615.660057870373</v>
          </cell>
          <cell r="K41061" t="str">
            <v>Produto</v>
          </cell>
          <cell r="L41061" t="str">
            <v>Tive problema com produto/embalagem</v>
          </cell>
          <cell r="M41061" t="str">
            <v>Meu produto não funciona ou com defeito</v>
          </cell>
          <cell r="N41061" t="str">
            <v>Interação com o buyer</v>
          </cell>
        </row>
        <row r="41062">
          <cell r="A41062">
            <v>552820</v>
          </cell>
          <cell r="B41062">
            <v>45617.406724537039</v>
          </cell>
          <cell r="C41062">
            <v>45615.759270833332</v>
          </cell>
          <cell r="D41062" t="str">
            <v>Giovanne Brambila</v>
          </cell>
          <cell r="E41062" t="str">
            <v>Magalu</v>
          </cell>
          <cell r="F41062" t="str">
            <v>Magalu</v>
          </cell>
          <cell r="G41062" t="str">
            <v>LU-1387270701899104</v>
          </cell>
          <cell r="H41062" t="str">
            <v>magazineluiza</v>
          </cell>
          <cell r="I41062" t="str">
            <v>olistplusmagazineluiza</v>
          </cell>
          <cell r="J41062">
            <v>45615.660057870373</v>
          </cell>
          <cell r="K41062" t="str">
            <v>Entrega</v>
          </cell>
          <cell r="L41062" t="str">
            <v>A entrega do meu produto não aconteceu</v>
          </cell>
          <cell r="M41062" t="str">
            <v>Transportadora disse que entregou, mas eu não recebi</v>
          </cell>
          <cell r="N41062" t="str">
            <v>Interação com o buyer</v>
          </cell>
        </row>
        <row r="41063">
          <cell r="A41063">
            <v>552821</v>
          </cell>
          <cell r="B41063">
            <v>45616.500185185178</v>
          </cell>
          <cell r="C41063">
            <v>45615.680590277778</v>
          </cell>
          <cell r="D41063" t="str">
            <v>Isabely Carvalho</v>
          </cell>
          <cell r="E41063" t="str">
            <v>Magalu</v>
          </cell>
          <cell r="F41063" t="str">
            <v>Magalu</v>
          </cell>
          <cell r="G41063" t="str">
            <v>LU-1386170700841257</v>
          </cell>
          <cell r="H41063" t="str">
            <v>magazineluiza</v>
          </cell>
          <cell r="I41063" t="str">
            <v>olistplusmagazineluiza</v>
          </cell>
          <cell r="J41063">
            <v>45615.660057870373</v>
          </cell>
          <cell r="K41063" t="str">
            <v>Compra</v>
          </cell>
          <cell r="L41063" t="str">
            <v>Já fiz a compra e me arrependi</v>
          </cell>
          <cell r="M41063" t="str">
            <v>Fiz a compra errada</v>
          </cell>
          <cell r="N41063" t="str">
            <v>Sem atuação no protocolo - Já tratado</v>
          </cell>
        </row>
        <row r="41064">
          <cell r="A41064">
            <v>552822</v>
          </cell>
          <cell r="B41064">
            <v>45617.301412037043</v>
          </cell>
          <cell r="C41064">
            <v>45615.762800925928</v>
          </cell>
          <cell r="D41064" t="str">
            <v>Larissa Leite</v>
          </cell>
          <cell r="E41064" t="str">
            <v>Magalu</v>
          </cell>
          <cell r="F41064" t="str">
            <v>Magalu</v>
          </cell>
          <cell r="G41064" t="str">
            <v>LU-1386970701657190</v>
          </cell>
          <cell r="H41064" t="str">
            <v>magazineluiza</v>
          </cell>
          <cell r="I41064" t="str">
            <v>olistplusmagazineluiza</v>
          </cell>
          <cell r="J41064">
            <v>45615.660057870373</v>
          </cell>
          <cell r="K41064" t="str">
            <v>Entrega</v>
          </cell>
          <cell r="L41064" t="str">
            <v>A entrega do meu produto não aconteceu</v>
          </cell>
          <cell r="M41064" t="str">
            <v>Transportadora disse que entregou, mas eu não recebi</v>
          </cell>
          <cell r="N41064" t="str">
            <v>Interação com o buyer</v>
          </cell>
        </row>
        <row r="41065">
          <cell r="A41065">
            <v>552823</v>
          </cell>
          <cell r="B41065">
            <v>45617.359189814822</v>
          </cell>
          <cell r="C41065">
            <v>45615.755266203712</v>
          </cell>
          <cell r="D41065" t="str">
            <v>Isabely Carvalho</v>
          </cell>
          <cell r="E41065" t="str">
            <v>Magalu</v>
          </cell>
          <cell r="F41065" t="str">
            <v>Magalu</v>
          </cell>
          <cell r="G41065" t="str">
            <v>LU-1385770700483873</v>
          </cell>
          <cell r="H41065" t="str">
            <v>magazineluiza</v>
          </cell>
          <cell r="I41065" t="str">
            <v>olistplusmagazineluiza</v>
          </cell>
          <cell r="J41065">
            <v>45615.660057870373</v>
          </cell>
          <cell r="K41065" t="str">
            <v>Produto</v>
          </cell>
          <cell r="L41065" t="str">
            <v>Tive problema com produto/embalagem</v>
          </cell>
          <cell r="M41065" t="str">
            <v>Meu produto veio errado</v>
          </cell>
          <cell r="N41065" t="str">
            <v>Interação com o buyer</v>
          </cell>
        </row>
        <row r="41066">
          <cell r="A41066">
            <v>552824</v>
          </cell>
          <cell r="B41066">
            <v>45617.492418981477</v>
          </cell>
          <cell r="C41066">
            <v>45615.819722222222</v>
          </cell>
          <cell r="D41066" t="str">
            <v>Gabriel araujo</v>
          </cell>
          <cell r="E41066" t="str">
            <v>Magalu</v>
          </cell>
          <cell r="F41066" t="str">
            <v>Magalu</v>
          </cell>
          <cell r="G41066" t="str">
            <v>LU-1386370700949358</v>
          </cell>
          <cell r="H41066" t="str">
            <v>magazineluiza</v>
          </cell>
          <cell r="I41066" t="str">
            <v>olistplusmagazineluiza</v>
          </cell>
          <cell r="J41066">
            <v>45615.660057870373</v>
          </cell>
          <cell r="K41066" t="str">
            <v>Produto</v>
          </cell>
          <cell r="L41066" t="str">
            <v>Tive problema com produto/embalagem</v>
          </cell>
          <cell r="M41066" t="str">
            <v>Meu produto veio errado</v>
          </cell>
          <cell r="N41066" t="str">
            <v>Interação com o buyer</v>
          </cell>
        </row>
        <row r="41067">
          <cell r="A41067">
            <v>552825</v>
          </cell>
          <cell r="B41067">
            <v>45617.208333333343</v>
          </cell>
          <cell r="C41067">
            <v>45615.805752314824</v>
          </cell>
          <cell r="D41067" t="str">
            <v>Isabely Carvalho</v>
          </cell>
          <cell r="E41067" t="str">
            <v>Magalu</v>
          </cell>
          <cell r="F41067" t="str">
            <v>Magalu</v>
          </cell>
          <cell r="G41067" t="str">
            <v>LU-1386970701617907</v>
          </cell>
          <cell r="H41067" t="str">
            <v>magazineluiza</v>
          </cell>
          <cell r="I41067" t="str">
            <v>olistplusmagazineluiza</v>
          </cell>
          <cell r="J41067">
            <v>45615.660057870373</v>
          </cell>
          <cell r="K41067" t="str">
            <v>Entrega</v>
          </cell>
          <cell r="L41067" t="str">
            <v>A entrega do meu produto não aconteceu</v>
          </cell>
          <cell r="M41067" t="str">
            <v>Transportadora disse que entregou, mas eu não recebi</v>
          </cell>
          <cell r="N41067" t="str">
            <v>Interação com o buyer</v>
          </cell>
        </row>
        <row r="41068">
          <cell r="A41068">
            <v>552826</v>
          </cell>
          <cell r="B41068">
            <v>45617.504027777781</v>
          </cell>
          <cell r="C41068">
            <v>45615.825150462973</v>
          </cell>
          <cell r="D41068" t="str">
            <v>fabiola barbosa</v>
          </cell>
          <cell r="E41068" t="str">
            <v>Magalu</v>
          </cell>
          <cell r="F41068" t="str">
            <v>Magalu</v>
          </cell>
          <cell r="G41068" t="str">
            <v>LU-1382870874963560</v>
          </cell>
          <cell r="H41068" t="str">
            <v>magazineluiza</v>
          </cell>
          <cell r="I41068" t="str">
            <v>olistplusmagazineluiza</v>
          </cell>
          <cell r="J41068">
            <v>45615.660057870373</v>
          </cell>
          <cell r="K41068" t="str">
            <v>Entrega</v>
          </cell>
          <cell r="L41068" t="str">
            <v>A entrega do meu produto não aconteceu</v>
          </cell>
          <cell r="M41068" t="str">
            <v>Transportadora disse que entregou, mas eu não recebi</v>
          </cell>
          <cell r="N41068" t="str">
            <v>Interação com o buyer</v>
          </cell>
        </row>
        <row r="41069">
          <cell r="A41069">
            <v>552827</v>
          </cell>
          <cell r="B41069">
            <v>45617.373472222222</v>
          </cell>
          <cell r="C41069">
            <v>45615.816805555558</v>
          </cell>
          <cell r="D41069" t="str">
            <v>fabiola barbosa</v>
          </cell>
          <cell r="E41069" t="str">
            <v>Magalu</v>
          </cell>
          <cell r="F41069" t="str">
            <v>Magalu</v>
          </cell>
          <cell r="G41069" t="str">
            <v>LU-1385670700463433</v>
          </cell>
          <cell r="H41069" t="str">
            <v>magazineluiza</v>
          </cell>
          <cell r="I41069" t="str">
            <v>olistplusmagazineluiza</v>
          </cell>
          <cell r="J41069">
            <v>45615.660057870373</v>
          </cell>
          <cell r="K41069" t="str">
            <v>Entrega</v>
          </cell>
          <cell r="L41069" t="str">
            <v>A entrega aconteceu de forma incorreta</v>
          </cell>
          <cell r="M41069" t="str">
            <v>Produto veio quebrado/embalagem está avariada</v>
          </cell>
          <cell r="N41069" t="str">
            <v>Interação com o buyer</v>
          </cell>
        </row>
        <row r="41070">
          <cell r="A41070">
            <v>552828</v>
          </cell>
          <cell r="B41070">
            <v>45617.50513888889</v>
          </cell>
          <cell r="C41070">
            <v>45615.821956018517</v>
          </cell>
          <cell r="D41070" t="str">
            <v>fabiola barbosa</v>
          </cell>
          <cell r="E41070" t="str">
            <v>Magalu</v>
          </cell>
          <cell r="F41070" t="str">
            <v>Magalu</v>
          </cell>
          <cell r="G41070" t="str">
            <v>LU-1384370875849226</v>
          </cell>
          <cell r="H41070" t="str">
            <v>magazineluiza</v>
          </cell>
          <cell r="I41070" t="str">
            <v>olistplusmagazineluiza</v>
          </cell>
          <cell r="J41070">
            <v>45615.660057870373</v>
          </cell>
          <cell r="K41070" t="str">
            <v>Entrega</v>
          </cell>
          <cell r="L41070" t="str">
            <v>Quero saber sobre prazos de entrega</v>
          </cell>
          <cell r="M41070" t="str">
            <v>Meu pedido está atrasado</v>
          </cell>
          <cell r="N41070" t="str">
            <v>Interação com o buyer</v>
          </cell>
        </row>
        <row r="41071">
          <cell r="A41071">
            <v>552829</v>
          </cell>
          <cell r="B41071">
            <v>45617.344363425917</v>
          </cell>
          <cell r="C41071">
            <v>45615.802581018521</v>
          </cell>
          <cell r="D41071" t="str">
            <v>Isabely Carvalho</v>
          </cell>
          <cell r="E41071" t="str">
            <v>Magalu</v>
          </cell>
          <cell r="F41071" t="str">
            <v>Magalu</v>
          </cell>
          <cell r="G41071" t="str">
            <v>LU-1388070702476844</v>
          </cell>
          <cell r="H41071" t="str">
            <v>magazineluiza</v>
          </cell>
          <cell r="I41071" t="str">
            <v>olistplusmagazineluiza</v>
          </cell>
          <cell r="J41071">
            <v>45615.660057870373</v>
          </cell>
          <cell r="K41071" t="str">
            <v>Entrega</v>
          </cell>
          <cell r="L41071" t="str">
            <v>Quero saber sobre prazos de entrega</v>
          </cell>
          <cell r="M41071" t="str">
            <v>Estou com ansiedade pela minha compra</v>
          </cell>
          <cell r="N41071" t="str">
            <v>Interação com o buyer</v>
          </cell>
        </row>
        <row r="41072">
          <cell r="A41072">
            <v>552830</v>
          </cell>
          <cell r="B41072">
            <v>45617.339317129627</v>
          </cell>
          <cell r="C41072">
            <v>45615.735671296286</v>
          </cell>
          <cell r="D41072" t="str">
            <v>Larissa Leite</v>
          </cell>
          <cell r="E41072" t="str">
            <v>Magalu</v>
          </cell>
          <cell r="F41072" t="str">
            <v>Magalu</v>
          </cell>
          <cell r="G41072" t="str">
            <v>LU-1386970701621835</v>
          </cell>
          <cell r="H41072" t="str">
            <v>magazineluiza</v>
          </cell>
          <cell r="I41072" t="str">
            <v>olistplusmagazineluiza</v>
          </cell>
          <cell r="J41072">
            <v>45615.660057870373</v>
          </cell>
          <cell r="K41072" t="str">
            <v>Nota Fiscal</v>
          </cell>
          <cell r="L41072" t="str">
            <v>Já fiz minha compra e quero falar sobre minha Nota Fiscal</v>
          </cell>
          <cell r="M41072" t="str">
            <v>Quero Nota Fiscal</v>
          </cell>
          <cell r="N41072" t="str">
            <v>Interação com o buyer</v>
          </cell>
        </row>
        <row r="41073">
          <cell r="A41073">
            <v>552831</v>
          </cell>
          <cell r="B41073">
            <v>45617.419305555559</v>
          </cell>
          <cell r="C41073">
            <v>45615.787534722222</v>
          </cell>
          <cell r="D41073" t="str">
            <v>Gabriel araujo</v>
          </cell>
          <cell r="E41073" t="str">
            <v>Magalu</v>
          </cell>
          <cell r="F41073" t="str">
            <v>Magalu</v>
          </cell>
          <cell r="G41073" t="str">
            <v>LU-1376870595119694</v>
          </cell>
          <cell r="H41073" t="str">
            <v>magazineluiza</v>
          </cell>
          <cell r="I41073" t="str">
            <v>olistplusmagazineluiza</v>
          </cell>
          <cell r="J41073">
            <v>45615.660057870373</v>
          </cell>
          <cell r="K41073" t="str">
            <v>Entrega</v>
          </cell>
          <cell r="L41073" t="str">
            <v>A entrega aconteceu de forma incorreta</v>
          </cell>
          <cell r="M41073" t="str">
            <v>Produto veio quebrado/embalagem está avariada</v>
          </cell>
          <cell r="N41073" t="str">
            <v>Interação com o buyer</v>
          </cell>
        </row>
        <row r="41074">
          <cell r="A41074">
            <v>552833</v>
          </cell>
          <cell r="B41074">
            <v>45617.208333333343</v>
          </cell>
          <cell r="C41074">
            <v>45615.70584490741</v>
          </cell>
          <cell r="D41074" t="str">
            <v>Isabely Carvalho</v>
          </cell>
          <cell r="E41074" t="str">
            <v>Magalu</v>
          </cell>
          <cell r="F41074" t="str">
            <v>Magalu</v>
          </cell>
          <cell r="G41074" t="str">
            <v>LU-1383470875290243</v>
          </cell>
          <cell r="H41074" t="str">
            <v>magazineluiza</v>
          </cell>
          <cell r="I41074" t="str">
            <v>olistplusmagazineluiza</v>
          </cell>
          <cell r="J41074">
            <v>45615.660057870373</v>
          </cell>
          <cell r="K41074" t="str">
            <v>Produto</v>
          </cell>
          <cell r="L41074" t="str">
            <v>Tive problema com produto/embalagem</v>
          </cell>
          <cell r="M41074" t="str">
            <v>Meu produto não funciona ou com defeito</v>
          </cell>
          <cell r="N41074" t="str">
            <v>Interação com o buyer</v>
          </cell>
        </row>
        <row r="41075">
          <cell r="A41075">
            <v>552834</v>
          </cell>
          <cell r="B41075">
            <v>45617.208333333343</v>
          </cell>
          <cell r="C41075">
            <v>45615.808032407411</v>
          </cell>
          <cell r="D41075" t="str">
            <v>Isabely Carvalho</v>
          </cell>
          <cell r="E41075" t="str">
            <v>Magalu</v>
          </cell>
          <cell r="F41075" t="str">
            <v>Magalu</v>
          </cell>
          <cell r="G41075" t="str">
            <v>LU-1386570701152114</v>
          </cell>
          <cell r="H41075" t="str">
            <v>magazineluiza</v>
          </cell>
          <cell r="I41075" t="str">
            <v>olistplusmagazineluiza</v>
          </cell>
          <cell r="J41075">
            <v>45615.660057870373</v>
          </cell>
          <cell r="K41075" t="str">
            <v>Entrega</v>
          </cell>
          <cell r="L41075" t="str">
            <v>A entrega do meu produto não aconteceu</v>
          </cell>
          <cell r="M41075" t="str">
            <v>Transportadora disse que entregou, mas eu não recebi</v>
          </cell>
          <cell r="N41075" t="str">
            <v>Interação com o buyer</v>
          </cell>
        </row>
        <row r="41076">
          <cell r="A41076">
            <v>552835</v>
          </cell>
          <cell r="B41076">
            <v>45617.461770833332</v>
          </cell>
          <cell r="C41076">
            <v>45615.822662037041</v>
          </cell>
          <cell r="D41076" t="str">
            <v>Larissa Leite</v>
          </cell>
          <cell r="E41076" t="str">
            <v>Magalu</v>
          </cell>
          <cell r="F41076" t="str">
            <v>Magalu</v>
          </cell>
          <cell r="G41076" t="str">
            <v>LU-1388070702412184</v>
          </cell>
          <cell r="H41076" t="str">
            <v>magazineluiza</v>
          </cell>
          <cell r="I41076" t="str">
            <v>olistplusmagazineluiza</v>
          </cell>
          <cell r="J41076">
            <v>45615.660057870373</v>
          </cell>
          <cell r="K41076" t="str">
            <v>Compra</v>
          </cell>
          <cell r="L41076" t="str">
            <v>Quero falar sobre reembolso</v>
          </cell>
          <cell r="M41076" t="str">
            <v>Tenho dúvidas sobre o meu reembolso</v>
          </cell>
          <cell r="N41076" t="str">
            <v>Interação com o buyer</v>
          </cell>
        </row>
        <row r="41077">
          <cell r="A41077">
            <v>552837</v>
          </cell>
          <cell r="B41077">
            <v>45617.227071759262</v>
          </cell>
          <cell r="C41077">
            <v>45615.692928240736</v>
          </cell>
          <cell r="D41077" t="str">
            <v>Isabely Carvalho</v>
          </cell>
          <cell r="E41077" t="str">
            <v>Magalu</v>
          </cell>
          <cell r="F41077" t="str">
            <v>Magalu</v>
          </cell>
          <cell r="G41077" t="str">
            <v>LU-1383470875338818</v>
          </cell>
          <cell r="H41077" t="str">
            <v>magazineluiza</v>
          </cell>
          <cell r="I41077" t="str">
            <v>olistplusmagazineluiza</v>
          </cell>
          <cell r="J41077">
            <v>45615.660057870373</v>
          </cell>
          <cell r="K41077" t="str">
            <v>Entrega</v>
          </cell>
          <cell r="L41077" t="str">
            <v>Quero saber sobre prazos de entrega</v>
          </cell>
          <cell r="M41077" t="str">
            <v>Meu pedido está atrasado</v>
          </cell>
          <cell r="N41077" t="str">
            <v>Interação com o buyer</v>
          </cell>
        </row>
        <row r="41078">
          <cell r="A41078">
            <v>552838</v>
          </cell>
          <cell r="B41078">
            <v>45617.235092592593</v>
          </cell>
          <cell r="C41078">
            <v>45615.683993055558</v>
          </cell>
          <cell r="D41078" t="str">
            <v>Isabely Carvalho</v>
          </cell>
          <cell r="E41078" t="str">
            <v>Magalu</v>
          </cell>
          <cell r="F41078" t="str">
            <v>Magalu</v>
          </cell>
          <cell r="G41078" t="str">
            <v>LU-1383070875095385</v>
          </cell>
          <cell r="H41078" t="str">
            <v>magazineluiza</v>
          </cell>
          <cell r="I41078" t="str">
            <v>olistplusmagazineluiza</v>
          </cell>
          <cell r="J41078">
            <v>45615.660057870373</v>
          </cell>
          <cell r="K41078" t="str">
            <v>Entrega</v>
          </cell>
          <cell r="L41078" t="str">
            <v>A entrega do meu produto não aconteceu</v>
          </cell>
          <cell r="M41078" t="str">
            <v>Transportadora disse que entregou, mas eu não recebi</v>
          </cell>
          <cell r="N41078" t="str">
            <v>Interação com o buyer</v>
          </cell>
        </row>
        <row r="41079">
          <cell r="A41079">
            <v>552839</v>
          </cell>
          <cell r="B41079">
            <v>45617.241030092591</v>
          </cell>
          <cell r="C41079">
            <v>45615.778784722221</v>
          </cell>
          <cell r="D41079" t="str">
            <v>Davi ribeiro</v>
          </cell>
          <cell r="E41079" t="str">
            <v>Magalu</v>
          </cell>
          <cell r="F41079" t="str">
            <v>Magalu</v>
          </cell>
          <cell r="G41079" t="str">
            <v>LU-1386470701046936</v>
          </cell>
          <cell r="H41079" t="str">
            <v>magazineluiza</v>
          </cell>
          <cell r="I41079" t="str">
            <v>olistplusmagazineluiza</v>
          </cell>
          <cell r="J41079">
            <v>45615.660057870373</v>
          </cell>
          <cell r="K41079" t="str">
            <v>Produto</v>
          </cell>
          <cell r="L41079" t="str">
            <v>Tive problema com produto/embalagem</v>
          </cell>
          <cell r="M41079" t="str">
            <v>Meu produto veio errado</v>
          </cell>
          <cell r="N41079" t="str">
            <v>Interação com o buyer</v>
          </cell>
        </row>
        <row r="41080">
          <cell r="A41080">
            <v>552841</v>
          </cell>
          <cell r="B41080">
            <v>45617.508935185193</v>
          </cell>
          <cell r="C41080">
            <v>45615.820960648147</v>
          </cell>
          <cell r="D41080" t="str">
            <v>fabiola barbosa</v>
          </cell>
          <cell r="E41080" t="str">
            <v>Magalu</v>
          </cell>
          <cell r="F41080" t="str">
            <v>Magalu</v>
          </cell>
          <cell r="G41080" t="str">
            <v>LU-1386170700761413</v>
          </cell>
          <cell r="H41080" t="str">
            <v>magazineluiza</v>
          </cell>
          <cell r="I41080" t="str">
            <v>olistplusmagazineluiza</v>
          </cell>
          <cell r="J41080">
            <v>45615.660057870373</v>
          </cell>
          <cell r="K41080" t="str">
            <v>Produto</v>
          </cell>
          <cell r="L41080" t="str">
            <v>Tive problema com produto/embalagem</v>
          </cell>
          <cell r="M41080" t="str">
            <v>Meu produto veio errado</v>
          </cell>
          <cell r="N41080" t="str">
            <v>Interação com o buyer</v>
          </cell>
        </row>
        <row r="41081">
          <cell r="A41081">
            <v>552844</v>
          </cell>
          <cell r="B41081">
            <v>45617.300868055558</v>
          </cell>
          <cell r="C41081">
            <v>45615.765243055554</v>
          </cell>
          <cell r="D41081" t="str">
            <v>Larissa Leite</v>
          </cell>
          <cell r="E41081" t="str">
            <v>Magalu</v>
          </cell>
          <cell r="F41081" t="str">
            <v>Magalu</v>
          </cell>
          <cell r="G41081" t="str">
            <v>LU-1386170700747991</v>
          </cell>
          <cell r="H41081" t="str">
            <v>magazineluiza</v>
          </cell>
          <cell r="I41081" t="str">
            <v>olistplusmagazineluiza</v>
          </cell>
          <cell r="J41081">
            <v>45615.660057870373</v>
          </cell>
          <cell r="K41081" t="str">
            <v>Entrega</v>
          </cell>
          <cell r="L41081" t="str">
            <v>A entrega do meu produto não aconteceu</v>
          </cell>
          <cell r="M41081" t="str">
            <v>Transportadora disse que entregou, mas eu não recebi</v>
          </cell>
          <cell r="N41081" t="str">
            <v>Interação com o buyer</v>
          </cell>
        </row>
        <row r="41082">
          <cell r="A41082">
            <v>552845</v>
          </cell>
          <cell r="B41082">
            <v>45617.307812500003</v>
          </cell>
          <cell r="C41082">
            <v>45615.756828703707</v>
          </cell>
          <cell r="D41082" t="str">
            <v>Larissa Leite</v>
          </cell>
          <cell r="E41082" t="str">
            <v>Magalu</v>
          </cell>
          <cell r="F41082" t="str">
            <v>Magalu</v>
          </cell>
          <cell r="G41082" t="str">
            <v>LU-1386570701175287</v>
          </cell>
          <cell r="H41082" t="str">
            <v>magazineluiza</v>
          </cell>
          <cell r="I41082" t="str">
            <v>olistplusmagazineluiza</v>
          </cell>
          <cell r="J41082">
            <v>45615.660057870373</v>
          </cell>
          <cell r="K41082" t="str">
            <v>Entrega</v>
          </cell>
          <cell r="L41082" t="str">
            <v>A entrega aconteceu de forma incorreta</v>
          </cell>
          <cell r="M41082" t="str">
            <v>A entrega veio faltando item</v>
          </cell>
          <cell r="N41082" t="str">
            <v>Interação com o buyer</v>
          </cell>
        </row>
        <row r="41083">
          <cell r="A41083">
            <v>552847</v>
          </cell>
          <cell r="B41083">
            <v>45617.32402777778</v>
          </cell>
          <cell r="C41083">
            <v>45615.739050925928</v>
          </cell>
          <cell r="D41083" t="str">
            <v>Larissa Leite</v>
          </cell>
          <cell r="E41083" t="str">
            <v>Magalu</v>
          </cell>
          <cell r="F41083" t="str">
            <v>Magalu</v>
          </cell>
          <cell r="G41083" t="str">
            <v>LU-1386970701677694</v>
          </cell>
          <cell r="H41083" t="str">
            <v>magazineluiza</v>
          </cell>
          <cell r="I41083" t="str">
            <v>olistplusmagazineluiza</v>
          </cell>
          <cell r="J41083">
            <v>45615.660057870373</v>
          </cell>
          <cell r="K41083" t="str">
            <v>Compra</v>
          </cell>
          <cell r="L41083" t="str">
            <v>Quero falar sobre reembolso</v>
          </cell>
          <cell r="M41083" t="str">
            <v>Tenho dúvidas sobre o meu reembolso</v>
          </cell>
          <cell r="N41083" t="str">
            <v>Interação com o buyer</v>
          </cell>
        </row>
        <row r="41084">
          <cell r="A41084">
            <v>552848</v>
          </cell>
          <cell r="B41084">
            <v>45617.518518518518</v>
          </cell>
          <cell r="C41084">
            <v>45615.83011574074</v>
          </cell>
          <cell r="D41084" t="str">
            <v>Isabely Carvalho</v>
          </cell>
          <cell r="E41084" t="str">
            <v>Magalu</v>
          </cell>
          <cell r="F41084" t="str">
            <v>Magalu</v>
          </cell>
          <cell r="G41084" t="str">
            <v>LU-1383470875288864</v>
          </cell>
          <cell r="H41084" t="str">
            <v>magazineluiza</v>
          </cell>
          <cell r="I41084" t="str">
            <v>olistplusmagazineluiza</v>
          </cell>
          <cell r="J41084">
            <v>45615.660057870373</v>
          </cell>
          <cell r="K41084" t="str">
            <v>Entrega</v>
          </cell>
          <cell r="L41084" t="str">
            <v>A entrega do meu produto não aconteceu</v>
          </cell>
          <cell r="M41084" t="str">
            <v>Transportadora disse que entregou, mas eu não recebi</v>
          </cell>
          <cell r="N41084" t="str">
            <v>Interação com o buyer</v>
          </cell>
        </row>
        <row r="41085">
          <cell r="A41085">
            <v>552849</v>
          </cell>
          <cell r="B41085">
            <v>45617.338692129633</v>
          </cell>
          <cell r="C41085">
            <v>45615.737013888887</v>
          </cell>
          <cell r="D41085" t="str">
            <v>Larissa Leite</v>
          </cell>
          <cell r="E41085" t="str">
            <v>Magalu</v>
          </cell>
          <cell r="F41085" t="str">
            <v>Magalu</v>
          </cell>
          <cell r="G41085" t="str">
            <v>LU-1383970875559285</v>
          </cell>
          <cell r="H41085" t="str">
            <v>magazineluiza</v>
          </cell>
          <cell r="I41085" t="str">
            <v>olistplusmagazineluiza</v>
          </cell>
          <cell r="J41085">
            <v>45615.660057870373</v>
          </cell>
          <cell r="K41085" t="str">
            <v>Entrega</v>
          </cell>
          <cell r="L41085" t="str">
            <v>Quero saber sobre prazos de entrega</v>
          </cell>
          <cell r="M41085" t="str">
            <v>Meu pedido está atrasado</v>
          </cell>
          <cell r="N41085" t="str">
            <v>Interação com o buyer</v>
          </cell>
        </row>
        <row r="41086">
          <cell r="A41086">
            <v>552850</v>
          </cell>
          <cell r="B41086">
            <v>45617.342499999999</v>
          </cell>
          <cell r="C41086">
            <v>45615.733020833337</v>
          </cell>
          <cell r="D41086" t="str">
            <v>Larissa Leite</v>
          </cell>
          <cell r="E41086" t="str">
            <v>Magalu</v>
          </cell>
          <cell r="F41086" t="str">
            <v>Magalu</v>
          </cell>
          <cell r="G41086" t="str">
            <v>LU-1387670702146552</v>
          </cell>
          <cell r="H41086" t="str">
            <v>magazineluiza</v>
          </cell>
          <cell r="I41086" t="str">
            <v>olistplusmagazineluiza</v>
          </cell>
          <cell r="J41086">
            <v>45615.660057870373</v>
          </cell>
          <cell r="K41086" t="str">
            <v>Compra</v>
          </cell>
          <cell r="L41086" t="str">
            <v>Quero falar sobre reembolso</v>
          </cell>
          <cell r="M41086" t="str">
            <v>Tenho dúvidas sobre o meu reembolso</v>
          </cell>
          <cell r="N41086" t="str">
            <v>Interação com o buyer</v>
          </cell>
        </row>
        <row r="41087">
          <cell r="A41087">
            <v>552851</v>
          </cell>
          <cell r="B41087">
            <v>45617.347210648149</v>
          </cell>
          <cell r="C41087">
            <v>45615.789085648154</v>
          </cell>
          <cell r="D41087" t="str">
            <v>Isabely Carvalho</v>
          </cell>
          <cell r="E41087" t="str">
            <v>Magalu</v>
          </cell>
          <cell r="F41087" t="str">
            <v>Magalu</v>
          </cell>
          <cell r="G41087" t="str">
            <v>LU-1385970700614091</v>
          </cell>
          <cell r="H41087" t="str">
            <v>magazineluiza</v>
          </cell>
          <cell r="I41087" t="str">
            <v>olistplusmagazineluiza</v>
          </cell>
          <cell r="J41087">
            <v>45615.660057870373</v>
          </cell>
          <cell r="K41087" t="str">
            <v>Entrega</v>
          </cell>
          <cell r="L41087" t="str">
            <v>A entrega do meu produto não aconteceu</v>
          </cell>
          <cell r="M41087" t="str">
            <v>Transportadora disse que entregou, mas eu não recebi</v>
          </cell>
          <cell r="N41087" t="str">
            <v>Interação com o buyer</v>
          </cell>
        </row>
        <row r="41088">
          <cell r="A41088">
            <v>552852</v>
          </cell>
          <cell r="B41088">
            <v>45617.350706018522</v>
          </cell>
          <cell r="C41088">
            <v>45615.781643518523</v>
          </cell>
          <cell r="D41088" t="str">
            <v>Isabely Carvalho</v>
          </cell>
          <cell r="E41088" t="str">
            <v>Magalu</v>
          </cell>
          <cell r="F41088" t="str">
            <v>Magalu</v>
          </cell>
          <cell r="G41088" t="str">
            <v>LU-1386470701033689</v>
          </cell>
          <cell r="H41088" t="str">
            <v>magazineluiza</v>
          </cell>
          <cell r="I41088" t="str">
            <v>olistplusmagazineluiza</v>
          </cell>
          <cell r="J41088">
            <v>45615.660057870373</v>
          </cell>
          <cell r="K41088" t="str">
            <v>Entrega</v>
          </cell>
          <cell r="L41088" t="str">
            <v>A entrega aconteceu de forma incorreta</v>
          </cell>
          <cell r="M41088" t="str">
            <v>A entrega veio faltando item</v>
          </cell>
          <cell r="N41088" t="str">
            <v>Interação com o buyer</v>
          </cell>
        </row>
        <row r="41089">
          <cell r="A41089">
            <v>552853</v>
          </cell>
          <cell r="B41089">
            <v>45617.358472222222</v>
          </cell>
          <cell r="C41089">
            <v>45615.756574074083</v>
          </cell>
          <cell r="D41089" t="str">
            <v>Isabely Carvalho</v>
          </cell>
          <cell r="E41089" t="str">
            <v>Magalu</v>
          </cell>
          <cell r="F41089" t="str">
            <v>Magalu</v>
          </cell>
          <cell r="G41089" t="str">
            <v>LU-1386670701260063</v>
          </cell>
          <cell r="H41089" t="str">
            <v>magazineluiza</v>
          </cell>
          <cell r="I41089" t="str">
            <v>olistplusmagazineluiza</v>
          </cell>
          <cell r="J41089">
            <v>45615.660057870373</v>
          </cell>
          <cell r="K41089" t="str">
            <v>Entrega</v>
          </cell>
          <cell r="L41089" t="str">
            <v>A entrega aconteceu de forma incorreta</v>
          </cell>
          <cell r="M41089" t="str">
            <v>Produto veio quebrado/embalagem está avariada</v>
          </cell>
          <cell r="N41089" t="str">
            <v>Interação com o buyer</v>
          </cell>
        </row>
        <row r="41090">
          <cell r="A41090">
            <v>552854</v>
          </cell>
          <cell r="B41090">
            <v>45617.3593287037</v>
          </cell>
          <cell r="C41090">
            <v>45615.75377314815</v>
          </cell>
          <cell r="D41090" t="str">
            <v>Isabely Carvalho</v>
          </cell>
          <cell r="E41090" t="str">
            <v>Magalu</v>
          </cell>
          <cell r="F41090" t="str">
            <v>Magalu</v>
          </cell>
          <cell r="G41090" t="str">
            <v>LU-1384970699782193</v>
          </cell>
          <cell r="H41090" t="str">
            <v>magazineluiza</v>
          </cell>
          <cell r="I41090" t="str">
            <v>olistplusmagazineluiza</v>
          </cell>
          <cell r="J41090">
            <v>45615.660057870373</v>
          </cell>
          <cell r="K41090" t="str">
            <v>Produto</v>
          </cell>
          <cell r="L41090" t="str">
            <v>Tive problema com produto/embalagem</v>
          </cell>
          <cell r="M41090" t="str">
            <v>Meu produto não funciona ou com defeito</v>
          </cell>
          <cell r="N41090" t="str">
            <v>Interação com o buyer</v>
          </cell>
        </row>
        <row r="41091">
          <cell r="A41091">
            <v>552855</v>
          </cell>
          <cell r="B41091">
            <v>45617.360347222217</v>
          </cell>
          <cell r="C41091">
            <v>45615.746898148151</v>
          </cell>
          <cell r="D41091" t="str">
            <v>Isabely Carvalho</v>
          </cell>
          <cell r="E41091" t="str">
            <v>Magalu</v>
          </cell>
          <cell r="F41091" t="str">
            <v>Magalu</v>
          </cell>
          <cell r="G41091" t="str">
            <v>LU-1386570701154415</v>
          </cell>
          <cell r="H41091" t="str">
            <v>magazineluiza</v>
          </cell>
          <cell r="I41091" t="str">
            <v>olistplusmagazineluiza</v>
          </cell>
          <cell r="J41091">
            <v>45615.660057870373</v>
          </cell>
          <cell r="K41091" t="str">
            <v>Compra</v>
          </cell>
          <cell r="L41091" t="str">
            <v>Já fiz a compra e me arrependi</v>
          </cell>
          <cell r="M41091" t="str">
            <v>Não era o que esperava</v>
          </cell>
          <cell r="N41091" t="str">
            <v>Interação com o buyer</v>
          </cell>
        </row>
        <row r="41092">
          <cell r="A41092">
            <v>552856</v>
          </cell>
          <cell r="B41092">
            <v>45617.361701388887</v>
          </cell>
          <cell r="C41092">
            <v>45615.744502314818</v>
          </cell>
          <cell r="D41092" t="str">
            <v>Isabely Carvalho</v>
          </cell>
          <cell r="E41092" t="str">
            <v>Magalu</v>
          </cell>
          <cell r="F41092" t="str">
            <v>Magalu</v>
          </cell>
          <cell r="G41092" t="str">
            <v>LU-1385070699909929</v>
          </cell>
          <cell r="H41092" t="str">
            <v>magazineluiza</v>
          </cell>
          <cell r="I41092" t="str">
            <v>olistplusmagazineluiza</v>
          </cell>
          <cell r="J41092">
            <v>45615.660057870373</v>
          </cell>
          <cell r="K41092" t="str">
            <v>Entrega</v>
          </cell>
          <cell r="L41092" t="str">
            <v>A entrega do meu produto não aconteceu</v>
          </cell>
          <cell r="M41092" t="str">
            <v>Transportadora disse que entregou, mas eu não recebi</v>
          </cell>
          <cell r="N41092" t="str">
            <v>Interação com o buyer</v>
          </cell>
        </row>
        <row r="41093">
          <cell r="A41093">
            <v>552857</v>
          </cell>
          <cell r="B41093">
            <v>45617.365937499999</v>
          </cell>
          <cell r="C41093">
            <v>45615.742314814823</v>
          </cell>
          <cell r="D41093" t="str">
            <v>Isabely Carvalho</v>
          </cell>
          <cell r="E41093" t="str">
            <v>Magalu</v>
          </cell>
          <cell r="F41093" t="str">
            <v>Magalu</v>
          </cell>
          <cell r="G41093" t="str">
            <v>LU-1384270875744770</v>
          </cell>
          <cell r="H41093" t="str">
            <v>magazineluiza</v>
          </cell>
          <cell r="I41093" t="str">
            <v>olistplusmagazineluiza</v>
          </cell>
          <cell r="J41093">
            <v>45615.660057870373</v>
          </cell>
          <cell r="K41093" t="str">
            <v>Entrega</v>
          </cell>
          <cell r="L41093" t="str">
            <v>A entrega aconteceu de forma incorreta</v>
          </cell>
          <cell r="M41093" t="str">
            <v>A entrega veio faltando item</v>
          </cell>
          <cell r="N41093" t="str">
            <v>Interação com o buyer</v>
          </cell>
        </row>
        <row r="41094">
          <cell r="A41094">
            <v>552858</v>
          </cell>
          <cell r="B41094">
            <v>45617.370706018519</v>
          </cell>
          <cell r="C41094">
            <v>45615.766898148147</v>
          </cell>
          <cell r="D41094" t="str">
            <v>Isabely Carvalho</v>
          </cell>
          <cell r="E41094" t="str">
            <v>Magalu</v>
          </cell>
          <cell r="F41094" t="str">
            <v>Magalu</v>
          </cell>
          <cell r="G41094" t="str">
            <v>LU-1386470701074697</v>
          </cell>
          <cell r="H41094" t="str">
            <v>magazineluiza</v>
          </cell>
          <cell r="I41094" t="str">
            <v>olistplusmagazineluiza</v>
          </cell>
          <cell r="J41094">
            <v>45615.660057870373</v>
          </cell>
          <cell r="K41094" t="str">
            <v>Entrega</v>
          </cell>
          <cell r="L41094" t="str">
            <v>A entrega do meu produto não aconteceu</v>
          </cell>
          <cell r="M41094" t="str">
            <v>Transportadora disse que entregou, mas eu não recebi</v>
          </cell>
          <cell r="N41094" t="str">
            <v>Interação com o buyer</v>
          </cell>
        </row>
        <row r="41095">
          <cell r="A41095">
            <v>552859</v>
          </cell>
          <cell r="B41095">
            <v>45617.372395833343</v>
          </cell>
          <cell r="C41095">
            <v>45615.78565972222</v>
          </cell>
          <cell r="D41095" t="str">
            <v>fabiola barbosa</v>
          </cell>
          <cell r="E41095" t="str">
            <v>Magalu</v>
          </cell>
          <cell r="F41095" t="str">
            <v>Magalu</v>
          </cell>
          <cell r="G41095" t="str">
            <v>LU-1386370700986958</v>
          </cell>
          <cell r="H41095" t="str">
            <v>magazineluiza</v>
          </cell>
          <cell r="I41095" t="str">
            <v>olistplusmagazineluiza</v>
          </cell>
          <cell r="J41095">
            <v>45615.660057870373</v>
          </cell>
          <cell r="K41095" t="str">
            <v>Entrega</v>
          </cell>
          <cell r="L41095" t="str">
            <v>A entrega do meu produto não aconteceu</v>
          </cell>
          <cell r="M41095" t="str">
            <v>Transportadora disse que entregou, mas eu não recebi</v>
          </cell>
          <cell r="N41095" t="str">
            <v>Interação com o buyer</v>
          </cell>
        </row>
        <row r="41096">
          <cell r="A41096">
            <v>552860</v>
          </cell>
          <cell r="B41096">
            <v>45617.377881944441</v>
          </cell>
          <cell r="C41096">
            <v>45615.779305555552</v>
          </cell>
          <cell r="D41096" t="str">
            <v>fabiola barbosa</v>
          </cell>
          <cell r="E41096" t="str">
            <v>Magalu</v>
          </cell>
          <cell r="F41096" t="str">
            <v>Magalu</v>
          </cell>
          <cell r="G41096" t="str">
            <v>LU-1386770701368889</v>
          </cell>
          <cell r="H41096" t="str">
            <v>magazineluiza</v>
          </cell>
          <cell r="I41096" t="str">
            <v>olistplusmagazineluiza</v>
          </cell>
          <cell r="J41096">
            <v>45615.660057870373</v>
          </cell>
          <cell r="K41096" t="str">
            <v>Entrega</v>
          </cell>
          <cell r="L41096" t="str">
            <v>A entrega do meu produto não aconteceu</v>
          </cell>
          <cell r="M41096" t="str">
            <v>Transportadora disse que entregou, mas eu não recebi</v>
          </cell>
          <cell r="N41096" t="str">
            <v>Interação com o buyer</v>
          </cell>
        </row>
        <row r="41097">
          <cell r="A41097">
            <v>552861</v>
          </cell>
          <cell r="B41097">
            <v>45617.378657407397</v>
          </cell>
          <cell r="C41097">
            <v>45615.777349537027</v>
          </cell>
          <cell r="D41097" t="str">
            <v>fabiola barbosa</v>
          </cell>
          <cell r="E41097" t="str">
            <v>Magalu</v>
          </cell>
          <cell r="F41097" t="str">
            <v>Magalu</v>
          </cell>
          <cell r="G41097" t="str">
            <v>LU-1385570700350793</v>
          </cell>
          <cell r="H41097" t="str">
            <v>magazineluiza</v>
          </cell>
          <cell r="I41097" t="str">
            <v>olistplusmagazineluiza</v>
          </cell>
          <cell r="J41097">
            <v>45615.660057870373</v>
          </cell>
          <cell r="K41097" t="str">
            <v>Compra</v>
          </cell>
          <cell r="L41097" t="str">
            <v>Já fiz a compra e me arrependi</v>
          </cell>
          <cell r="M41097" t="str">
            <v>Fiz a compra errada</v>
          </cell>
          <cell r="N41097" t="str">
            <v>Interação com o buyer</v>
          </cell>
        </row>
        <row r="41098">
          <cell r="A41098">
            <v>552862</v>
          </cell>
          <cell r="B41098">
            <v>45617.381388888891</v>
          </cell>
          <cell r="C41098">
            <v>45615.775868055563</v>
          </cell>
          <cell r="D41098" t="str">
            <v>fabiola barbosa</v>
          </cell>
          <cell r="E41098" t="str">
            <v>Magalu</v>
          </cell>
          <cell r="F41098" t="str">
            <v>Magalu</v>
          </cell>
          <cell r="G41098" t="str">
            <v>LU-1385370700143839</v>
          </cell>
          <cell r="H41098" t="str">
            <v>magazineluiza</v>
          </cell>
          <cell r="I41098" t="str">
            <v>olistplusmagazineluiza</v>
          </cell>
          <cell r="J41098">
            <v>45615.660057870373</v>
          </cell>
          <cell r="K41098" t="str">
            <v>Entrega</v>
          </cell>
          <cell r="L41098" t="str">
            <v>A entrega aconteceu de forma incorreta</v>
          </cell>
          <cell r="M41098" t="str">
            <v>A entrega veio faltando item</v>
          </cell>
          <cell r="N41098" t="str">
            <v>Interação com o buyer</v>
          </cell>
        </row>
        <row r="41099">
          <cell r="A41099">
            <v>552863</v>
          </cell>
          <cell r="B41099">
            <v>45617.389826388891</v>
          </cell>
          <cell r="C41099">
            <v>45615.772766203707</v>
          </cell>
          <cell r="D41099" t="str">
            <v>fabiola barbosa</v>
          </cell>
          <cell r="E41099" t="str">
            <v>Magalu</v>
          </cell>
          <cell r="F41099" t="str">
            <v>Magalu</v>
          </cell>
          <cell r="G41099" t="str">
            <v>LU-1386370700969101</v>
          </cell>
          <cell r="H41099" t="str">
            <v>magazineluiza</v>
          </cell>
          <cell r="I41099" t="str">
            <v>olistplusmagazineluiza</v>
          </cell>
          <cell r="J41099">
            <v>45615.660057870373</v>
          </cell>
          <cell r="K41099" t="str">
            <v>Compra</v>
          </cell>
          <cell r="L41099" t="str">
            <v>Já fiz a compra e me arrependi</v>
          </cell>
          <cell r="M41099" t="str">
            <v>Fiz a compra errada</v>
          </cell>
          <cell r="N41099" t="str">
            <v>Interação com o buyer</v>
          </cell>
        </row>
        <row r="41100">
          <cell r="A41100">
            <v>552864</v>
          </cell>
          <cell r="B41100">
            <v>45617.394837962973</v>
          </cell>
          <cell r="C41100">
            <v>45615.768854166658</v>
          </cell>
          <cell r="D41100" t="str">
            <v>Giovanne Brambila</v>
          </cell>
          <cell r="E41100" t="str">
            <v>Magalu</v>
          </cell>
          <cell r="F41100" t="str">
            <v>Magalu</v>
          </cell>
          <cell r="G41100" t="str">
            <v>LU-1381770874421856</v>
          </cell>
          <cell r="H41100" t="str">
            <v>magazineluiza</v>
          </cell>
          <cell r="I41100" t="str">
            <v>olistplusmagazineluiza</v>
          </cell>
          <cell r="J41100">
            <v>45615.660057870373</v>
          </cell>
          <cell r="K41100" t="str">
            <v>Entrega</v>
          </cell>
          <cell r="L41100" t="str">
            <v>Quero saber sobre prazos de entrega</v>
          </cell>
          <cell r="M41100" t="str">
            <v>Meu pedido está atrasado</v>
          </cell>
          <cell r="N41100" t="str">
            <v>Interação com o buyer</v>
          </cell>
        </row>
        <row r="41101">
          <cell r="A41101">
            <v>552865</v>
          </cell>
          <cell r="B41101">
            <v>45617.399571759262</v>
          </cell>
          <cell r="C41101">
            <v>45615.78056712963</v>
          </cell>
          <cell r="D41101" t="str">
            <v>Giovanne Brambila</v>
          </cell>
          <cell r="E41101" t="str">
            <v>Magalu</v>
          </cell>
          <cell r="F41101" t="str">
            <v>Magalu</v>
          </cell>
          <cell r="G41101" t="str">
            <v>LU-1388270229457719</v>
          </cell>
          <cell r="H41101" t="str">
            <v>magazineluiza</v>
          </cell>
          <cell r="I41101" t="str">
            <v>olistplusmagazineluiza</v>
          </cell>
          <cell r="J41101">
            <v>45615.660057870373</v>
          </cell>
          <cell r="K41101" t="str">
            <v>Compra</v>
          </cell>
          <cell r="L41101" t="str">
            <v>Já fiz a compra e me arrependi</v>
          </cell>
          <cell r="M41101" t="str">
            <v>Fiz a compra errada</v>
          </cell>
          <cell r="N41101" t="str">
            <v>Interação com o buyer</v>
          </cell>
        </row>
        <row r="41102">
          <cell r="A41102">
            <v>552866</v>
          </cell>
          <cell r="B41102">
            <v>45617.40048611111</v>
          </cell>
          <cell r="C41102">
            <v>45615.766226851847</v>
          </cell>
          <cell r="D41102" t="str">
            <v>Giovanne Brambila</v>
          </cell>
          <cell r="E41102" t="str">
            <v>Magalu</v>
          </cell>
          <cell r="F41102" t="str">
            <v>Magalu</v>
          </cell>
          <cell r="G41102" t="str">
            <v>LU-1384470875912722</v>
          </cell>
          <cell r="H41102" t="str">
            <v>magazineluiza</v>
          </cell>
          <cell r="I41102" t="str">
            <v>olistplusmagazineluiza</v>
          </cell>
          <cell r="J41102">
            <v>45615.660057870373</v>
          </cell>
          <cell r="K41102" t="str">
            <v>Entrega</v>
          </cell>
          <cell r="L41102" t="str">
            <v>A entrega do meu produto não aconteceu</v>
          </cell>
          <cell r="M41102" t="str">
            <v>Transportadora disse que entregou, mas eu não recebi</v>
          </cell>
          <cell r="N41102" t="str">
            <v>Interação com o buyer</v>
          </cell>
        </row>
        <row r="41103">
          <cell r="A41103">
            <v>552867</v>
          </cell>
          <cell r="B41103">
            <v>45617.402488425927</v>
          </cell>
          <cell r="C41103">
            <v>45615.783807870372</v>
          </cell>
          <cell r="D41103" t="str">
            <v>Giovanne Brambila</v>
          </cell>
          <cell r="E41103" t="str">
            <v>Magalu</v>
          </cell>
          <cell r="F41103" t="str">
            <v>Magalu</v>
          </cell>
          <cell r="G41103" t="str">
            <v>LU-1388370229505643</v>
          </cell>
          <cell r="H41103" t="str">
            <v>magazineluiza</v>
          </cell>
          <cell r="I41103" t="str">
            <v>olistplusmagazineluiza</v>
          </cell>
          <cell r="J41103">
            <v>45615.660057870373</v>
          </cell>
          <cell r="K41103" t="str">
            <v>Compra</v>
          </cell>
          <cell r="L41103" t="str">
            <v>Já fiz a compra e me arrependi</v>
          </cell>
          <cell r="M41103" t="str">
            <v>Me arrependi da compra (motivo não informado)</v>
          </cell>
          <cell r="N41103" t="str">
            <v>Interação com o buyer</v>
          </cell>
        </row>
        <row r="41104">
          <cell r="A41104">
            <v>552868</v>
          </cell>
          <cell r="B41104">
            <v>45617.410358796304</v>
          </cell>
          <cell r="C41104">
            <v>45615.757581018523</v>
          </cell>
          <cell r="D41104" t="str">
            <v>Giovanne Brambila</v>
          </cell>
          <cell r="E41104" t="str">
            <v>Magalu</v>
          </cell>
          <cell r="F41104" t="str">
            <v>Magalu</v>
          </cell>
          <cell r="G41104" t="str">
            <v>LU-1388370229508881</v>
          </cell>
          <cell r="H41104" t="str">
            <v>magazineluiza</v>
          </cell>
          <cell r="I41104" t="str">
            <v>olistplusmagazineluiza</v>
          </cell>
          <cell r="J41104">
            <v>45615.660057870373</v>
          </cell>
          <cell r="K41104" t="str">
            <v>Entrega</v>
          </cell>
          <cell r="L41104" t="str">
            <v>Quero saber sobre prazos de entrega</v>
          </cell>
          <cell r="M41104" t="str">
            <v>Estou com ansiedade pela minha compra</v>
          </cell>
          <cell r="N41104" t="str">
            <v>Interação com o buyer</v>
          </cell>
        </row>
        <row r="41105">
          <cell r="A41105">
            <v>552869</v>
          </cell>
          <cell r="B41105">
            <v>45617.411793981482</v>
          </cell>
          <cell r="C41105">
            <v>45615.780648148153</v>
          </cell>
          <cell r="D41105" t="str">
            <v>Gabriel araujo</v>
          </cell>
          <cell r="E41105" t="str">
            <v>Magalu</v>
          </cell>
          <cell r="F41105" t="str">
            <v>Magalu</v>
          </cell>
          <cell r="G41105" t="str">
            <v>LU-1385570700307590</v>
          </cell>
          <cell r="H41105" t="str">
            <v>magazineluiza</v>
          </cell>
          <cell r="I41105" t="str">
            <v>olistplusmagazineluiza</v>
          </cell>
          <cell r="J41105">
            <v>45615.660057870373</v>
          </cell>
          <cell r="K41105" t="str">
            <v>Compra</v>
          </cell>
          <cell r="L41105" t="str">
            <v>Já fiz a compra e me arrependi</v>
          </cell>
          <cell r="M41105" t="str">
            <v>Não era o que esperava</v>
          </cell>
          <cell r="N41105" t="str">
            <v>Interação com o buyer</v>
          </cell>
        </row>
        <row r="41106">
          <cell r="A41106">
            <v>552870</v>
          </cell>
          <cell r="B41106">
            <v>45617.413356481477</v>
          </cell>
          <cell r="C41106">
            <v>45615.781377314823</v>
          </cell>
          <cell r="D41106" t="str">
            <v>Gabriel araujo</v>
          </cell>
          <cell r="E41106" t="str">
            <v>Magalu</v>
          </cell>
          <cell r="F41106" t="str">
            <v>Magalu</v>
          </cell>
          <cell r="G41106" t="str">
            <v>LU-1386770701367435</v>
          </cell>
          <cell r="H41106" t="str">
            <v>magazineluiza</v>
          </cell>
          <cell r="I41106" t="str">
            <v>olistplusmagazineluiza</v>
          </cell>
          <cell r="J41106">
            <v>45615.660057870373</v>
          </cell>
          <cell r="K41106" t="str">
            <v>Entrega</v>
          </cell>
          <cell r="L41106" t="str">
            <v>A entrega aconteceu de forma incorreta</v>
          </cell>
          <cell r="M41106" t="str">
            <v>Produto veio quebrado/embalagem está avariada</v>
          </cell>
          <cell r="N41106" t="str">
            <v>Interação com o buyer</v>
          </cell>
        </row>
        <row r="41107">
          <cell r="A41107">
            <v>552871</v>
          </cell>
          <cell r="B41107">
            <v>45617.417557870373</v>
          </cell>
          <cell r="C41107">
            <v>45615.786597222221</v>
          </cell>
          <cell r="D41107" t="str">
            <v>Gabriel araujo</v>
          </cell>
          <cell r="E41107" t="str">
            <v>Magalu</v>
          </cell>
          <cell r="F41107" t="str">
            <v>Magalu</v>
          </cell>
          <cell r="G41107" t="str">
            <v>LU-1380770873917146</v>
          </cell>
          <cell r="H41107" t="str">
            <v>magazineluiza</v>
          </cell>
          <cell r="I41107" t="str">
            <v>olistplusmagazineluiza</v>
          </cell>
          <cell r="J41107">
            <v>45615.660057870373</v>
          </cell>
          <cell r="K41107" t="str">
            <v>Entrega</v>
          </cell>
          <cell r="L41107" t="str">
            <v>A entrega aconteceu de forma incorreta</v>
          </cell>
          <cell r="M41107" t="str">
            <v>A entrega veio faltando item</v>
          </cell>
          <cell r="N41107" t="str">
            <v>Interação com o buyer</v>
          </cell>
        </row>
        <row r="41108">
          <cell r="A41108">
            <v>552872</v>
          </cell>
          <cell r="B41108">
            <v>45617.43273148148</v>
          </cell>
          <cell r="C41108">
            <v>45615.808946759258</v>
          </cell>
          <cell r="D41108" t="str">
            <v>Giovanne Brambila</v>
          </cell>
          <cell r="E41108" t="str">
            <v>Magalu</v>
          </cell>
          <cell r="F41108" t="str">
            <v>Magalu</v>
          </cell>
          <cell r="G41108" t="str">
            <v>LU-1385270700112315</v>
          </cell>
          <cell r="H41108" t="str">
            <v>magazineluiza</v>
          </cell>
          <cell r="I41108" t="str">
            <v>olistplusmagazineluiza</v>
          </cell>
          <cell r="J41108">
            <v>45615.660057870373</v>
          </cell>
          <cell r="K41108" t="str">
            <v>Entrega</v>
          </cell>
          <cell r="L41108" t="str">
            <v>A entrega do meu produto não aconteceu</v>
          </cell>
          <cell r="M41108" t="str">
            <v>Não estava em casa / cliente ausente</v>
          </cell>
          <cell r="N41108" t="str">
            <v>Interação com o buyer</v>
          </cell>
        </row>
        <row r="41109">
          <cell r="A41109">
            <v>552873</v>
          </cell>
          <cell r="B41109">
            <v>45617.433240740742</v>
          </cell>
          <cell r="C41109">
            <v>45615.805983796286</v>
          </cell>
          <cell r="D41109" t="str">
            <v>Giovanne Brambila</v>
          </cell>
          <cell r="E41109" t="str">
            <v>Magalu</v>
          </cell>
          <cell r="F41109" t="str">
            <v>Magalu</v>
          </cell>
          <cell r="G41109" t="str">
            <v>LU-1386170700781960</v>
          </cell>
          <cell r="H41109" t="str">
            <v>magazineluiza</v>
          </cell>
          <cell r="I41109" t="str">
            <v>olistplusmagazineluiza</v>
          </cell>
          <cell r="J41109">
            <v>45615.660057870373</v>
          </cell>
          <cell r="K41109" t="str">
            <v>Entrega</v>
          </cell>
          <cell r="L41109" t="str">
            <v>Quero saber sobre prazos de entrega</v>
          </cell>
          <cell r="M41109" t="str">
            <v>Meu pedido está atrasado</v>
          </cell>
          <cell r="N41109" t="str">
            <v>Interação com o buyer</v>
          </cell>
        </row>
        <row r="41110">
          <cell r="A41110">
            <v>552874</v>
          </cell>
          <cell r="B41110">
            <v>45617.435057870367</v>
          </cell>
          <cell r="C41110">
            <v>45615.8046875</v>
          </cell>
          <cell r="D41110" t="str">
            <v>Giovanne Brambila</v>
          </cell>
          <cell r="E41110" t="str">
            <v>Magalu</v>
          </cell>
          <cell r="F41110" t="str">
            <v>Magalu</v>
          </cell>
          <cell r="G41110" t="str">
            <v>LU-1388070702398821</v>
          </cell>
          <cell r="H41110" t="str">
            <v>magazineluiza</v>
          </cell>
          <cell r="I41110" t="str">
            <v>olistplusmagazineluiza</v>
          </cell>
          <cell r="J41110">
            <v>45615.660057870373</v>
          </cell>
          <cell r="K41110" t="str">
            <v>Entrega</v>
          </cell>
          <cell r="L41110" t="str">
            <v>A entrega do meu produto não aconteceu</v>
          </cell>
          <cell r="M41110" t="str">
            <v>Transportadora disse que entregou, mas eu não recebi</v>
          </cell>
          <cell r="N41110" t="str">
            <v>Interação com o buyer</v>
          </cell>
        </row>
        <row r="41111">
          <cell r="A41111">
            <v>552875</v>
          </cell>
          <cell r="B41111">
            <v>45617.438298611109</v>
          </cell>
          <cell r="C41111">
            <v>45615.803159722222</v>
          </cell>
          <cell r="D41111" t="str">
            <v>Giovanne Brambila</v>
          </cell>
          <cell r="E41111" t="str">
            <v>Magalu</v>
          </cell>
          <cell r="F41111" t="str">
            <v>Magalu</v>
          </cell>
          <cell r="G41111" t="str">
            <v>LU-1385370700137342</v>
          </cell>
          <cell r="H41111" t="str">
            <v>magazineluiza</v>
          </cell>
          <cell r="I41111" t="str">
            <v>olistplusmagazineluiza</v>
          </cell>
          <cell r="J41111">
            <v>45615.660057870373</v>
          </cell>
          <cell r="K41111" t="str">
            <v>Entrega</v>
          </cell>
          <cell r="L41111" t="str">
            <v>A entrega aconteceu de forma incorreta</v>
          </cell>
          <cell r="M41111" t="str">
            <v>Produto veio quebrado/embalagem está avariada</v>
          </cell>
          <cell r="N41111" t="str">
            <v>Interação com o buyer</v>
          </cell>
        </row>
        <row r="41112">
          <cell r="A41112">
            <v>552878</v>
          </cell>
          <cell r="B41112">
            <v>45617.474791666667</v>
          </cell>
          <cell r="C41112">
            <v>45615.824050925927</v>
          </cell>
          <cell r="D41112" t="str">
            <v>Giovanne Brambila</v>
          </cell>
          <cell r="E41112" t="str">
            <v>Magalu</v>
          </cell>
          <cell r="F41112" t="str">
            <v>Magalu</v>
          </cell>
          <cell r="G41112" t="str">
            <v>LU-1384370875862489</v>
          </cell>
          <cell r="H41112" t="str">
            <v>magazineluiza</v>
          </cell>
          <cell r="I41112" t="str">
            <v>olistplusmagazineluiza</v>
          </cell>
          <cell r="J41112">
            <v>45615.660057870373</v>
          </cell>
          <cell r="K41112" t="str">
            <v>Entrega</v>
          </cell>
          <cell r="L41112" t="str">
            <v>Quero saber sobre prazos de entrega</v>
          </cell>
          <cell r="M41112" t="str">
            <v>Meu pedido está atrasado</v>
          </cell>
          <cell r="N41112" t="str">
            <v>Interação com o buyer</v>
          </cell>
        </row>
        <row r="41113">
          <cell r="A41113">
            <v>552879</v>
          </cell>
          <cell r="B41113">
            <v>45617.475949074083</v>
          </cell>
          <cell r="C41113">
            <v>45615.813275462962</v>
          </cell>
          <cell r="D41113" t="str">
            <v>Giovanne Brambila</v>
          </cell>
          <cell r="E41113" t="str">
            <v>Magalu</v>
          </cell>
          <cell r="F41113" t="str">
            <v>Magalu</v>
          </cell>
          <cell r="G41113" t="str">
            <v>LU-1386870701599883</v>
          </cell>
          <cell r="H41113" t="str">
            <v>magazineluiza</v>
          </cell>
          <cell r="I41113" t="str">
            <v>olistplusmagazineluiza</v>
          </cell>
          <cell r="J41113">
            <v>45615.660057870373</v>
          </cell>
          <cell r="K41113" t="str">
            <v>Entrega</v>
          </cell>
          <cell r="L41113" t="str">
            <v>A entrega do meu produto não aconteceu</v>
          </cell>
          <cell r="M41113" t="str">
            <v>Transportadora disse que entregou, mas eu não recebi</v>
          </cell>
          <cell r="N41113" t="str">
            <v>Interação com o buyer</v>
          </cell>
        </row>
        <row r="41114">
          <cell r="A41114">
            <v>552880</v>
          </cell>
          <cell r="B41114">
            <v>45617.482453703713</v>
          </cell>
          <cell r="C41114">
            <v>45615.789282407408</v>
          </cell>
          <cell r="D41114" t="str">
            <v>fabiola barbosa</v>
          </cell>
          <cell r="E41114" t="str">
            <v>Magalu</v>
          </cell>
          <cell r="F41114" t="str">
            <v>Magalu</v>
          </cell>
          <cell r="G41114" t="str">
            <v>LU-1386770701300172</v>
          </cell>
          <cell r="H41114" t="str">
            <v>magazineluiza</v>
          </cell>
          <cell r="I41114" t="str">
            <v>olistplusmagazineluiza</v>
          </cell>
          <cell r="J41114">
            <v>45615.660057870373</v>
          </cell>
          <cell r="K41114" t="str">
            <v>Compra</v>
          </cell>
          <cell r="L41114" t="str">
            <v>Já fiz a compra e me arrependi</v>
          </cell>
          <cell r="M41114" t="str">
            <v>Fiz a compra errada</v>
          </cell>
          <cell r="N41114" t="str">
            <v>Interação com o buyer</v>
          </cell>
        </row>
        <row r="41115">
          <cell r="A41115">
            <v>552881</v>
          </cell>
          <cell r="B41115">
            <v>45617.489930555559</v>
          </cell>
          <cell r="C41115">
            <v>45615.817627314813</v>
          </cell>
          <cell r="D41115" t="str">
            <v>Gabriel araujo</v>
          </cell>
          <cell r="E41115" t="str">
            <v>Magalu</v>
          </cell>
          <cell r="F41115" t="str">
            <v>Magalu</v>
          </cell>
          <cell r="G41115" t="str">
            <v>LU-1387770702160265</v>
          </cell>
          <cell r="H41115" t="str">
            <v>magazineluiza</v>
          </cell>
          <cell r="I41115" t="str">
            <v>olistplusmagazineluiza</v>
          </cell>
          <cell r="J41115">
            <v>45615.660057870373</v>
          </cell>
          <cell r="K41115" t="str">
            <v>Entrega</v>
          </cell>
          <cell r="L41115" t="str">
            <v>A entrega aconteceu de forma incorreta</v>
          </cell>
          <cell r="M41115" t="str">
            <v>Produto veio quebrado/embalagem está avariada</v>
          </cell>
          <cell r="N41115" t="str">
            <v>Interação com o buyer</v>
          </cell>
        </row>
        <row r="41116">
          <cell r="A41116">
            <v>552882</v>
          </cell>
          <cell r="B41116">
            <v>45617.495659722219</v>
          </cell>
          <cell r="C41116">
            <v>45615.820949074077</v>
          </cell>
          <cell r="D41116" t="str">
            <v>Gabriel araujo</v>
          </cell>
          <cell r="E41116" t="str">
            <v>Magalu</v>
          </cell>
          <cell r="F41116" t="str">
            <v>Magalu</v>
          </cell>
          <cell r="G41116" t="str">
            <v>LU-1386670701214913</v>
          </cell>
          <cell r="H41116" t="str">
            <v>magazineluiza</v>
          </cell>
          <cell r="I41116" t="str">
            <v>olistplusmagazineluiza</v>
          </cell>
          <cell r="J41116">
            <v>45615.660057870373</v>
          </cell>
          <cell r="K41116" t="str">
            <v>Produto</v>
          </cell>
          <cell r="L41116" t="str">
            <v>Tive problema com produto/embalagem</v>
          </cell>
          <cell r="M41116" t="str">
            <v>Meu produto veio errado</v>
          </cell>
          <cell r="N41116" t="str">
            <v>Interação com o buyer</v>
          </cell>
        </row>
        <row r="41117">
          <cell r="A41117">
            <v>552883</v>
          </cell>
          <cell r="B41117">
            <v>45617.496342592603</v>
          </cell>
          <cell r="C41117">
            <v>45615.816180555557</v>
          </cell>
          <cell r="D41117" t="str">
            <v>Gabriel araujo</v>
          </cell>
          <cell r="E41117" t="str">
            <v>Magalu</v>
          </cell>
          <cell r="F41117" t="str">
            <v>Magalu</v>
          </cell>
          <cell r="G41117" t="str">
            <v>LU-1377370595490498</v>
          </cell>
          <cell r="H41117" t="str">
            <v>magazineluiza</v>
          </cell>
          <cell r="I41117" t="str">
            <v>olistplusmagazineluiza</v>
          </cell>
          <cell r="J41117">
            <v>45615.660057870373</v>
          </cell>
          <cell r="K41117" t="str">
            <v>Compra</v>
          </cell>
          <cell r="L41117" t="str">
            <v>Já fiz a compra e me arrependi</v>
          </cell>
          <cell r="M41117" t="str">
            <v>Me arrependi da compra (motivo não informado)</v>
          </cell>
          <cell r="N41117" t="str">
            <v>Sem atuação no protocolo - Já tratado</v>
          </cell>
        </row>
        <row r="41118">
          <cell r="A41118">
            <v>552884</v>
          </cell>
          <cell r="B41118">
            <v>45617.497696759259</v>
          </cell>
          <cell r="C41118">
            <v>45615.835590277777</v>
          </cell>
          <cell r="D41118" t="str">
            <v>fabiola barbosa</v>
          </cell>
          <cell r="E41118" t="str">
            <v>Magalu</v>
          </cell>
          <cell r="F41118" t="str">
            <v>Magalu</v>
          </cell>
          <cell r="G41118" t="str">
            <v>LU-1385470700248572</v>
          </cell>
          <cell r="H41118" t="str">
            <v>magazineluiza</v>
          </cell>
          <cell r="I41118" t="str">
            <v>olistplusmagazineluiza</v>
          </cell>
          <cell r="J41118">
            <v>45615.660057870373</v>
          </cell>
          <cell r="K41118" t="str">
            <v>Entrega</v>
          </cell>
          <cell r="L41118" t="str">
            <v>Quero saber sobre prazos de entrega</v>
          </cell>
          <cell r="M41118" t="str">
            <v>Meu pedido está atrasado</v>
          </cell>
          <cell r="N41118" t="str">
            <v>Interação com o buyer</v>
          </cell>
        </row>
        <row r="41119">
          <cell r="A41119">
            <v>552885</v>
          </cell>
          <cell r="B41119">
            <v>45617.498553240737</v>
          </cell>
          <cell r="C41119">
            <v>45615.829004629632</v>
          </cell>
          <cell r="D41119" t="str">
            <v>fabiola barbosa</v>
          </cell>
          <cell r="E41119" t="str">
            <v>Magalu</v>
          </cell>
          <cell r="F41119" t="str">
            <v>Magalu</v>
          </cell>
          <cell r="G41119" t="str">
            <v>LU-1381270874207900</v>
          </cell>
          <cell r="H41119" t="str">
            <v>magazineluiza</v>
          </cell>
          <cell r="I41119" t="str">
            <v>olistplusmagazineluiza</v>
          </cell>
          <cell r="J41119">
            <v>45615.660057870373</v>
          </cell>
          <cell r="K41119" t="str">
            <v>Entrega</v>
          </cell>
          <cell r="L41119" t="str">
            <v>Quero saber sobre prazos de entrega</v>
          </cell>
          <cell r="M41119" t="str">
            <v>Meu pedido está atrasado</v>
          </cell>
          <cell r="N41119" t="str">
            <v>Interação com o buyer</v>
          </cell>
        </row>
        <row r="41120">
          <cell r="A41120">
            <v>552886</v>
          </cell>
          <cell r="B41120">
            <v>45617.500486111108</v>
          </cell>
          <cell r="C41120">
            <v>45615.826851851853</v>
          </cell>
          <cell r="D41120" t="str">
            <v>fabiola barbosa</v>
          </cell>
          <cell r="E41120" t="str">
            <v>Magalu</v>
          </cell>
          <cell r="F41120" t="str">
            <v>Magalu</v>
          </cell>
          <cell r="G41120" t="str">
            <v>LU-1386870701587545</v>
          </cell>
          <cell r="H41120" t="str">
            <v>magazineluiza</v>
          </cell>
          <cell r="I41120" t="str">
            <v>olistplusmagazineluiza</v>
          </cell>
          <cell r="J41120">
            <v>45615.660057870373</v>
          </cell>
          <cell r="K41120" t="str">
            <v>Compra</v>
          </cell>
          <cell r="L41120" t="str">
            <v>Já fiz a compra e me arrependi</v>
          </cell>
          <cell r="M41120" t="str">
            <v>Fiz a compra errada</v>
          </cell>
          <cell r="N41120" t="str">
            <v>Interação com o buyer</v>
          </cell>
        </row>
        <row r="41121">
          <cell r="A41121">
            <v>552887</v>
          </cell>
          <cell r="B41121">
            <v>45617.51090277778</v>
          </cell>
          <cell r="C41121">
            <v>45615.818379629629</v>
          </cell>
          <cell r="D41121" t="str">
            <v>fabiola barbosa</v>
          </cell>
          <cell r="E41121" t="str">
            <v>Magalu</v>
          </cell>
          <cell r="F41121" t="str">
            <v>Magalu</v>
          </cell>
          <cell r="G41121" t="str">
            <v>LU-1386770701301197</v>
          </cell>
          <cell r="H41121" t="str">
            <v>magazineluiza</v>
          </cell>
          <cell r="I41121" t="str">
            <v>olistplusmagazineluiza</v>
          </cell>
          <cell r="J41121">
            <v>45615.660057870373</v>
          </cell>
          <cell r="K41121" t="str">
            <v>Compra</v>
          </cell>
          <cell r="L41121" t="str">
            <v>Já fiz a compra e me arrependi</v>
          </cell>
          <cell r="M41121" t="str">
            <v>Fiz a compra errada</v>
          </cell>
          <cell r="N41121" t="str">
            <v>Interação com o buyer</v>
          </cell>
        </row>
        <row r="41122">
          <cell r="A41122">
            <v>552888</v>
          </cell>
          <cell r="B41122">
            <v>45617.5000462963</v>
          </cell>
          <cell r="C41122">
            <v>45615.842256944437</v>
          </cell>
          <cell r="D41122" t="str">
            <v>Davi ribeiro</v>
          </cell>
          <cell r="E41122" t="str">
            <v>Magalu</v>
          </cell>
          <cell r="F41122" t="str">
            <v>Magalu</v>
          </cell>
          <cell r="G41122" t="str">
            <v>LU-1384570876014665</v>
          </cell>
          <cell r="H41122" t="str">
            <v>magazineluiza</v>
          </cell>
          <cell r="I41122" t="str">
            <v>olistplusmagazineluiza</v>
          </cell>
          <cell r="J41122">
            <v>45615.660057870373</v>
          </cell>
          <cell r="K41122" t="str">
            <v>Produto</v>
          </cell>
          <cell r="L41122" t="str">
            <v>Tive problema com produto/embalagem</v>
          </cell>
          <cell r="M41122" t="str">
            <v>Meu produto não funciona ou com defeito</v>
          </cell>
          <cell r="N41122" t="str">
            <v>Interação com o buyer</v>
          </cell>
        </row>
        <row r="41123">
          <cell r="A41123">
            <v>552890</v>
          </cell>
          <cell r="B41123">
            <v>45617.526458333326</v>
          </cell>
          <cell r="C41123">
            <v>45615.828796296293</v>
          </cell>
          <cell r="D41123" t="str">
            <v>Isabely Carvalho</v>
          </cell>
          <cell r="E41123" t="str">
            <v>Magalu</v>
          </cell>
          <cell r="F41123" t="str">
            <v>Magalu</v>
          </cell>
          <cell r="G41123" t="str">
            <v>LU-1385970700650959</v>
          </cell>
          <cell r="H41123" t="str">
            <v>magazineluiza</v>
          </cell>
          <cell r="I41123" t="str">
            <v>olistplusmagazineluiza</v>
          </cell>
          <cell r="J41123">
            <v>45615.660057870373</v>
          </cell>
          <cell r="K41123" t="str">
            <v>Procedimentos adicionais</v>
          </cell>
          <cell r="L41123" t="str">
            <v>Comunicação Pró Ativa</v>
          </cell>
          <cell r="M41123" t="str">
            <v>Produto sem estoque</v>
          </cell>
          <cell r="N41123" t="str">
            <v>Interação com o buyer</v>
          </cell>
        </row>
        <row r="41124">
          <cell r="A41124">
            <v>552891</v>
          </cell>
          <cell r="B41124">
            <v>45617.527372685188</v>
          </cell>
          <cell r="C41124">
            <v>45615.822187500002</v>
          </cell>
          <cell r="D41124" t="str">
            <v>Isabely Carvalho</v>
          </cell>
          <cell r="E41124" t="str">
            <v>Magalu</v>
          </cell>
          <cell r="F41124" t="str">
            <v>Magalu</v>
          </cell>
          <cell r="G41124" t="str">
            <v>LU-1386370700955108</v>
          </cell>
          <cell r="H41124" t="str">
            <v>magazineluiza</v>
          </cell>
          <cell r="I41124" t="str">
            <v>olistplusmagazineluiza</v>
          </cell>
          <cell r="J41124">
            <v>45615.660057870373</v>
          </cell>
          <cell r="K41124" t="str">
            <v>Compra</v>
          </cell>
          <cell r="L41124" t="str">
            <v>Estou com uma dúvida em relação ao produto que comprei</v>
          </cell>
          <cell r="M41124" t="str">
            <v>Como funciona esse produto?</v>
          </cell>
          <cell r="N41124" t="str">
            <v>Interação com o buyer</v>
          </cell>
        </row>
        <row r="41125">
          <cell r="A41125">
            <v>552892</v>
          </cell>
          <cell r="B41125">
            <v>45617.528749999998</v>
          </cell>
          <cell r="C41125">
            <v>45615.824513888889</v>
          </cell>
          <cell r="D41125" t="str">
            <v>Isabely Carvalho</v>
          </cell>
          <cell r="E41125" t="str">
            <v>Magalu</v>
          </cell>
          <cell r="F41125" t="str">
            <v>Magalu</v>
          </cell>
          <cell r="G41125" t="str">
            <v>LU-1384870699715262</v>
          </cell>
          <cell r="H41125" t="str">
            <v>magazineluiza</v>
          </cell>
          <cell r="I41125" t="str">
            <v>olistplusmagazineluiza</v>
          </cell>
          <cell r="J41125">
            <v>45615.660057870373</v>
          </cell>
          <cell r="K41125" t="str">
            <v>Entrega</v>
          </cell>
          <cell r="L41125" t="str">
            <v>A entrega do meu produto não aconteceu</v>
          </cell>
          <cell r="M41125" t="str">
            <v>Não estava em casa / cliente ausente</v>
          </cell>
          <cell r="N41125" t="str">
            <v>Interação com o buyer</v>
          </cell>
        </row>
        <row r="41126">
          <cell r="A41126">
            <v>552893</v>
          </cell>
          <cell r="B41126">
            <v>45616.536898148152</v>
          </cell>
          <cell r="C41126">
            <v>45615.681793981479</v>
          </cell>
          <cell r="D41126" t="str">
            <v>Larissa Leite</v>
          </cell>
          <cell r="E41126" t="str">
            <v>Magalu</v>
          </cell>
          <cell r="F41126" t="str">
            <v>Magalu</v>
          </cell>
          <cell r="G41126" t="str">
            <v>LU-1323070719773695</v>
          </cell>
          <cell r="H41126" t="str">
            <v>magazineluiza</v>
          </cell>
          <cell r="I41126" t="str">
            <v>olistsp</v>
          </cell>
          <cell r="J41126">
            <v>45615.660057870373</v>
          </cell>
          <cell r="K41126" t="str">
            <v>Nota Fiscal</v>
          </cell>
          <cell r="L41126" t="str">
            <v>Estou com um problema na minha Nota Fiscal</v>
          </cell>
          <cell r="M41126" t="str">
            <v>Preciso de uma alteração na minha NF</v>
          </cell>
          <cell r="N41126" t="str">
            <v>Interação com o buyer</v>
          </cell>
        </row>
        <row r="41127">
          <cell r="A41127">
            <v>552894</v>
          </cell>
          <cell r="B41127">
            <v>45617.473715277767</v>
          </cell>
          <cell r="C41127">
            <v>45615.818518518521</v>
          </cell>
          <cell r="D41127" t="str">
            <v>Giovanne Brambila</v>
          </cell>
          <cell r="E41127" t="str">
            <v>Magalu</v>
          </cell>
          <cell r="F41127" t="str">
            <v>Magalu</v>
          </cell>
          <cell r="G41127" t="str">
            <v>LU-1375770594232726</v>
          </cell>
          <cell r="H41127" t="str">
            <v>magazineluiza</v>
          </cell>
          <cell r="I41127" t="str">
            <v>olistsp</v>
          </cell>
          <cell r="J41127">
            <v>45615.660057870373</v>
          </cell>
          <cell r="K41127" t="str">
            <v>Entrega</v>
          </cell>
          <cell r="L41127" t="str">
            <v>A entrega aconteceu de forma incorreta</v>
          </cell>
          <cell r="M41127" t="str">
            <v>A entrega veio faltando item</v>
          </cell>
          <cell r="N41127" t="str">
            <v>Interação com o buyer</v>
          </cell>
        </row>
        <row r="41128">
          <cell r="A41128">
            <v>552895</v>
          </cell>
          <cell r="B41128">
            <v>45617.423645833333</v>
          </cell>
          <cell r="C41128">
            <v>45615.759155092594</v>
          </cell>
          <cell r="D41128" t="str">
            <v>Gabriel araujo</v>
          </cell>
          <cell r="E41128" t="str">
            <v>Magalu</v>
          </cell>
          <cell r="F41128" t="str">
            <v>Magalu</v>
          </cell>
          <cell r="G41128" t="str">
            <v>LU-1379670873401672</v>
          </cell>
          <cell r="H41128" t="str">
            <v>magazineluiza</v>
          </cell>
          <cell r="I41128" t="str">
            <v>olistsp</v>
          </cell>
          <cell r="J41128">
            <v>45615.660057870373</v>
          </cell>
          <cell r="K41128" t="str">
            <v>Entrega</v>
          </cell>
          <cell r="L41128" t="str">
            <v>Quero saber sobre prazos de entrega</v>
          </cell>
          <cell r="M41128" t="str">
            <v>Meu pedido está atrasado</v>
          </cell>
          <cell r="N41128" t="str">
            <v>Interação com o buyer</v>
          </cell>
        </row>
        <row r="41129">
          <cell r="A41129">
            <v>552896</v>
          </cell>
          <cell r="B41129">
            <v>45617.42732638889</v>
          </cell>
          <cell r="C41129">
            <v>45615.757569444453</v>
          </cell>
          <cell r="D41129" t="str">
            <v>Gabriel araujo</v>
          </cell>
          <cell r="E41129" t="str">
            <v>Magalu</v>
          </cell>
          <cell r="F41129" t="str">
            <v>Magalu</v>
          </cell>
          <cell r="G41129" t="str">
            <v>LU-1379870873480119</v>
          </cell>
          <cell r="H41129" t="str">
            <v>magazineluiza</v>
          </cell>
          <cell r="I41129" t="str">
            <v>olistsp</v>
          </cell>
          <cell r="J41129">
            <v>45615.660057870373</v>
          </cell>
          <cell r="K41129" t="str">
            <v>Entrega</v>
          </cell>
          <cell r="L41129" t="str">
            <v>A entrega aconteceu de forma incorreta</v>
          </cell>
          <cell r="M41129" t="str">
            <v>Produto veio quebrado/embalagem está avariada</v>
          </cell>
          <cell r="N41129" t="str">
            <v>Interação com o buyer</v>
          </cell>
        </row>
        <row r="41130">
          <cell r="A41130">
            <v>552897</v>
          </cell>
          <cell r="B41130">
            <v>45617.322685185187</v>
          </cell>
          <cell r="C41130">
            <v>45615.724456018521</v>
          </cell>
          <cell r="D41130" t="str">
            <v>Giovanne Brambila</v>
          </cell>
          <cell r="E41130" t="str">
            <v>Magalu</v>
          </cell>
          <cell r="F41130" t="str">
            <v>Magalu</v>
          </cell>
          <cell r="G41130" t="str">
            <v>LU-1380570873811942</v>
          </cell>
          <cell r="H41130" t="str">
            <v>magazineluiza</v>
          </cell>
          <cell r="I41130" t="str">
            <v>olistsp</v>
          </cell>
          <cell r="J41130">
            <v>45615.660057870373</v>
          </cell>
          <cell r="K41130" t="str">
            <v>Entrega</v>
          </cell>
          <cell r="L41130" t="str">
            <v>A entrega aconteceu de forma incorreta</v>
          </cell>
          <cell r="M41130" t="str">
            <v>Produto veio quebrado/embalagem está avariada</v>
          </cell>
          <cell r="N41130" t="str">
            <v>Interação com o buyer</v>
          </cell>
        </row>
        <row r="41131">
          <cell r="A41131">
            <v>552898</v>
          </cell>
          <cell r="B41131">
            <v>45617.4062037037</v>
          </cell>
          <cell r="C41131">
            <v>45615.743032407408</v>
          </cell>
          <cell r="D41131" t="str">
            <v>Giovanne Brambila</v>
          </cell>
          <cell r="E41131" t="str">
            <v>Magalu</v>
          </cell>
          <cell r="F41131" t="str">
            <v>Magalu</v>
          </cell>
          <cell r="G41131" t="str">
            <v>LU-1379070873049971</v>
          </cell>
          <cell r="H41131" t="str">
            <v>magazineluiza</v>
          </cell>
          <cell r="I41131" t="str">
            <v>olistsp</v>
          </cell>
          <cell r="J41131">
            <v>45615.660057870373</v>
          </cell>
          <cell r="K41131" t="str">
            <v>Entrega</v>
          </cell>
          <cell r="L41131" t="str">
            <v>A entrega do meu produto não aconteceu</v>
          </cell>
          <cell r="M41131" t="str">
            <v>Meu produto está preso na Receita Federal</v>
          </cell>
          <cell r="N41131" t="str">
            <v>Interação com o buyer</v>
          </cell>
        </row>
        <row r="41132">
          <cell r="A41132">
            <v>552900</v>
          </cell>
          <cell r="B41132">
            <v>45617.513287037043</v>
          </cell>
          <cell r="C41132">
            <v>45615.816643518519</v>
          </cell>
          <cell r="D41132" t="str">
            <v>Isabely Carvalho</v>
          </cell>
          <cell r="E41132" t="str">
            <v>Magalu</v>
          </cell>
          <cell r="F41132" t="str">
            <v>Magalu</v>
          </cell>
          <cell r="G41132" t="str">
            <v>LU-1377670595781999</v>
          </cell>
          <cell r="H41132" t="str">
            <v>magazineluiza</v>
          </cell>
          <cell r="I41132" t="str">
            <v>olistsp</v>
          </cell>
          <cell r="J41132">
            <v>45615.660057870373</v>
          </cell>
          <cell r="K41132" t="str">
            <v>Entrega</v>
          </cell>
          <cell r="L41132" t="str">
            <v>A entrega do meu produto não aconteceu</v>
          </cell>
          <cell r="M41132" t="str">
            <v>Transportadora disse que entregou, mas eu não recebi</v>
          </cell>
          <cell r="N41132" t="str">
            <v>Interação com o buyer</v>
          </cell>
        </row>
        <row r="41133">
          <cell r="A41133">
            <v>552901</v>
          </cell>
          <cell r="B41133">
            <v>45617.37841435185</v>
          </cell>
          <cell r="C41133">
            <v>45615.769247685188</v>
          </cell>
          <cell r="D41133" t="str">
            <v>fabiola barbosa</v>
          </cell>
          <cell r="E41133" t="str">
            <v>Magalu</v>
          </cell>
          <cell r="F41133" t="str">
            <v>Magalu</v>
          </cell>
          <cell r="G41133" t="str">
            <v>LU-1376570594731379</v>
          </cell>
          <cell r="H41133" t="str">
            <v>magazineluiza</v>
          </cell>
          <cell r="I41133" t="str">
            <v>olistsp</v>
          </cell>
          <cell r="J41133">
            <v>45615.660057870373</v>
          </cell>
          <cell r="K41133" t="str">
            <v>Entrega</v>
          </cell>
          <cell r="L41133" t="str">
            <v>Quero saber sobre prazos de entrega</v>
          </cell>
          <cell r="M41133" t="str">
            <v>Meu pedido está atrasado</v>
          </cell>
          <cell r="N41133" t="str">
            <v>Interação com o buyer</v>
          </cell>
        </row>
        <row r="41134">
          <cell r="A41134">
            <v>552902</v>
          </cell>
          <cell r="B41134">
            <v>45617.217916666668</v>
          </cell>
          <cell r="C41134">
            <v>45615.690462962957</v>
          </cell>
          <cell r="D41134" t="str">
            <v>Giovanne Brambila</v>
          </cell>
          <cell r="E41134" t="str">
            <v>Magalu</v>
          </cell>
          <cell r="F41134" t="str">
            <v>Magalu</v>
          </cell>
          <cell r="G41134" t="str">
            <v>LU-1383170875135846</v>
          </cell>
          <cell r="H41134" t="str">
            <v>magazineluiza</v>
          </cell>
          <cell r="I41134" t="str">
            <v>olistsp</v>
          </cell>
          <cell r="J41134">
            <v>45615.660057870373</v>
          </cell>
          <cell r="K41134" t="str">
            <v>Entrega</v>
          </cell>
          <cell r="L41134" t="str">
            <v>A entrega aconteceu de forma incorreta</v>
          </cell>
          <cell r="M41134" t="str">
            <v>Produto veio quebrado/embalagem está avariada</v>
          </cell>
          <cell r="N41134" t="str">
            <v>Interação com o buyer</v>
          </cell>
        </row>
        <row r="41135">
          <cell r="A41135">
            <v>552903</v>
          </cell>
          <cell r="B41135">
            <v>45617.516631944447</v>
          </cell>
          <cell r="C41135">
            <v>45615.844386574077</v>
          </cell>
          <cell r="D41135" t="str">
            <v>Gabriel araujo</v>
          </cell>
          <cell r="E41135" t="str">
            <v>Magalu</v>
          </cell>
          <cell r="F41135" t="str">
            <v>Magalu</v>
          </cell>
          <cell r="G41135" t="str">
            <v>LU-1380670873860189</v>
          </cell>
          <cell r="H41135" t="str">
            <v>magazineluiza</v>
          </cell>
          <cell r="I41135" t="str">
            <v>olistsp</v>
          </cell>
          <cell r="J41135">
            <v>45615.660057870373</v>
          </cell>
          <cell r="K41135" t="str">
            <v>Entrega</v>
          </cell>
          <cell r="L41135" t="str">
            <v>A entrega do meu produto não aconteceu</v>
          </cell>
          <cell r="M41135" t="str">
            <v>Transportadora disse que entregou, mas eu não recebi</v>
          </cell>
          <cell r="N41135" t="str">
            <v>Interação com o buyer</v>
          </cell>
        </row>
        <row r="41136">
          <cell r="A41136">
            <v>552904</v>
          </cell>
          <cell r="B41136">
            <v>45617.49560185185</v>
          </cell>
          <cell r="C41136">
            <v>45615.824432870373</v>
          </cell>
          <cell r="D41136" t="str">
            <v>Gabriel araujo</v>
          </cell>
          <cell r="E41136" t="str">
            <v>Magalu</v>
          </cell>
          <cell r="F41136" t="str">
            <v>Magalu</v>
          </cell>
          <cell r="G41136" t="str">
            <v>LU-1384770699522001</v>
          </cell>
          <cell r="H41136" t="str">
            <v>magazineluiza</v>
          </cell>
          <cell r="I41136" t="str">
            <v>olistsp</v>
          </cell>
          <cell r="J41136">
            <v>45615.660057870373</v>
          </cell>
          <cell r="K41136" t="str">
            <v>Compra</v>
          </cell>
          <cell r="L41136" t="str">
            <v>Já fiz a compra e me arrependi</v>
          </cell>
          <cell r="M41136" t="str">
            <v>Me arrependi da compra (motivo não informado)</v>
          </cell>
          <cell r="N41136" t="str">
            <v>Interação com o buyer</v>
          </cell>
        </row>
        <row r="41137">
          <cell r="A41137">
            <v>552905</v>
          </cell>
          <cell r="B41137">
            <v>45617.369409722232</v>
          </cell>
          <cell r="C41137">
            <v>45615.810590277782</v>
          </cell>
          <cell r="D41137" t="str">
            <v>Isabely Carvalho</v>
          </cell>
          <cell r="E41137" t="str">
            <v>Magalu</v>
          </cell>
          <cell r="F41137" t="str">
            <v>Magalu</v>
          </cell>
          <cell r="G41137" t="str">
            <v>LU-1383770875481294</v>
          </cell>
          <cell r="H41137" t="str">
            <v>magazineluiza</v>
          </cell>
          <cell r="I41137" t="str">
            <v>olistsp</v>
          </cell>
          <cell r="J41137">
            <v>45615.660057870373</v>
          </cell>
          <cell r="K41137" t="str">
            <v>Entrega</v>
          </cell>
          <cell r="L41137" t="str">
            <v>A entrega aconteceu de forma incorreta</v>
          </cell>
          <cell r="M41137" t="str">
            <v>Produto veio quebrado/embalagem está avariada</v>
          </cell>
          <cell r="N41137" t="str">
            <v>Interação com o buyer</v>
          </cell>
        </row>
        <row r="41138">
          <cell r="A41138">
            <v>552906</v>
          </cell>
          <cell r="B41138">
            <v>45617.302986111114</v>
          </cell>
          <cell r="C41138">
            <v>45615.681944444441</v>
          </cell>
          <cell r="D41138" t="str">
            <v>Giovanne Brambila</v>
          </cell>
          <cell r="E41138" t="str">
            <v>Magalu</v>
          </cell>
          <cell r="F41138" t="str">
            <v>Magalu</v>
          </cell>
          <cell r="G41138" t="str">
            <v>LU-1378470596181130</v>
          </cell>
          <cell r="H41138" t="str">
            <v>magazineluiza</v>
          </cell>
          <cell r="I41138" t="str">
            <v>olistsp</v>
          </cell>
          <cell r="J41138">
            <v>45615.660057870373</v>
          </cell>
          <cell r="K41138" t="str">
            <v>Produto</v>
          </cell>
          <cell r="L41138" t="str">
            <v>Tive problema com produto/embalagem</v>
          </cell>
          <cell r="M41138" t="str">
            <v>Meu produto não funciona ou com defeito</v>
          </cell>
          <cell r="N41138" t="str">
            <v>Interação com o buyer</v>
          </cell>
        </row>
        <row r="41139">
          <cell r="A41139">
            <v>552907</v>
          </cell>
          <cell r="B41139">
            <v>45617.421018518522</v>
          </cell>
          <cell r="C41139">
            <v>45615.765532407408</v>
          </cell>
          <cell r="D41139" t="str">
            <v>Gabriel araujo</v>
          </cell>
          <cell r="E41139" t="str">
            <v>Magalu</v>
          </cell>
          <cell r="F41139" t="str">
            <v>Magalu</v>
          </cell>
          <cell r="G41139" t="str">
            <v>LU-1383970875576974</v>
          </cell>
          <cell r="H41139" t="str">
            <v>magazineluiza</v>
          </cell>
          <cell r="I41139" t="str">
            <v>olistsp</v>
          </cell>
          <cell r="J41139">
            <v>45615.660057870373</v>
          </cell>
          <cell r="K41139" t="str">
            <v>Entrega</v>
          </cell>
          <cell r="L41139" t="str">
            <v>A entrega aconteceu de forma incorreta</v>
          </cell>
          <cell r="M41139" t="str">
            <v>A entrega veio faltando item</v>
          </cell>
          <cell r="N41139" t="str">
            <v>Interação com o buyer</v>
          </cell>
        </row>
        <row r="41140">
          <cell r="A41140">
            <v>552908</v>
          </cell>
          <cell r="B41140">
            <v>45617.385752314818</v>
          </cell>
          <cell r="C41140">
            <v>45615.75613425926</v>
          </cell>
          <cell r="D41140" t="str">
            <v>fabiola barbosa</v>
          </cell>
          <cell r="E41140" t="str">
            <v>Magalu</v>
          </cell>
          <cell r="F41140" t="str">
            <v>Magalu</v>
          </cell>
          <cell r="G41140" t="str">
            <v>LU-1384470875936956</v>
          </cell>
          <cell r="H41140" t="str">
            <v>magazineluiza</v>
          </cell>
          <cell r="I41140" t="str">
            <v>olistsp</v>
          </cell>
          <cell r="J41140">
            <v>45615.660057870373</v>
          </cell>
          <cell r="K41140" t="str">
            <v>Entrega</v>
          </cell>
          <cell r="L41140" t="str">
            <v>A entrega aconteceu de forma incorreta</v>
          </cell>
          <cell r="M41140" t="str">
            <v>A entrega veio faltando item</v>
          </cell>
          <cell r="N41140" t="str">
            <v>Interação com o buyer</v>
          </cell>
        </row>
        <row r="41141">
          <cell r="A41141">
            <v>552910</v>
          </cell>
          <cell r="B41141">
            <v>45617.450266203698</v>
          </cell>
          <cell r="C41141">
            <v>45615.816296296303</v>
          </cell>
          <cell r="D41141" t="str">
            <v>Larissa Leite</v>
          </cell>
          <cell r="E41141" t="str">
            <v>Magalu</v>
          </cell>
          <cell r="F41141" t="str">
            <v>Magalu</v>
          </cell>
          <cell r="G41141" t="str">
            <v>LU-1386070700679188</v>
          </cell>
          <cell r="H41141" t="str">
            <v>magazineluiza</v>
          </cell>
          <cell r="I41141" t="str">
            <v>olistsp</v>
          </cell>
          <cell r="J41141">
            <v>45615.660057870373</v>
          </cell>
          <cell r="K41141" t="str">
            <v>Produto</v>
          </cell>
          <cell r="L41141" t="str">
            <v>Tive problema com produto/embalagem</v>
          </cell>
          <cell r="M41141" t="str">
            <v>Meu produto veio errado</v>
          </cell>
          <cell r="N41141" t="str">
            <v>Interação com o buyer</v>
          </cell>
        </row>
        <row r="41142">
          <cell r="A41142">
            <v>552911</v>
          </cell>
          <cell r="B41142">
            <v>45617.418599537043</v>
          </cell>
          <cell r="C41142">
            <v>45615.770810185182</v>
          </cell>
          <cell r="D41142" t="str">
            <v>Gabriel araujo</v>
          </cell>
          <cell r="E41142" t="str">
            <v>Magalu</v>
          </cell>
          <cell r="F41142" t="str">
            <v>Magalu</v>
          </cell>
          <cell r="G41142" t="str">
            <v>LU-1383170875109730</v>
          </cell>
          <cell r="H41142" t="str">
            <v>magazineluiza</v>
          </cell>
          <cell r="I41142" t="str">
            <v>olistsp</v>
          </cell>
          <cell r="J41142">
            <v>45615.660057870373</v>
          </cell>
          <cell r="K41142" t="str">
            <v>Entrega</v>
          </cell>
          <cell r="L41142" t="str">
            <v>A entrega aconteceu de forma incorreta</v>
          </cell>
          <cell r="M41142" t="str">
            <v>Produto veio quebrado/embalagem está avariada</v>
          </cell>
          <cell r="N41142" t="str">
            <v>Interação com o buyer</v>
          </cell>
        </row>
        <row r="41143">
          <cell r="A41143">
            <v>552912</v>
          </cell>
          <cell r="B41143">
            <v>45617.208333333343</v>
          </cell>
          <cell r="C41143">
            <v>45615.686168981483</v>
          </cell>
          <cell r="D41143" t="str">
            <v>Larissa Leite</v>
          </cell>
          <cell r="E41143" t="str">
            <v>Magalu</v>
          </cell>
          <cell r="F41143" t="str">
            <v>Magalu</v>
          </cell>
          <cell r="G41143" t="str">
            <v>LU-1384870699649906</v>
          </cell>
          <cell r="H41143" t="str">
            <v>magazineluiza</v>
          </cell>
          <cell r="I41143" t="str">
            <v>olistsp</v>
          </cell>
          <cell r="J41143">
            <v>45615.660057870373</v>
          </cell>
          <cell r="K41143" t="str">
            <v>Produto</v>
          </cell>
          <cell r="L41143" t="str">
            <v>Tive problema com produto/embalagem</v>
          </cell>
          <cell r="M41143" t="str">
            <v>Meu produto não funciona ou com defeito</v>
          </cell>
          <cell r="N41143" t="str">
            <v>Interação com o buyer</v>
          </cell>
        </row>
        <row r="41144">
          <cell r="A41144">
            <v>552914</v>
          </cell>
          <cell r="B41144">
            <v>45617.408472222232</v>
          </cell>
          <cell r="C41144">
            <v>45615.741851851853</v>
          </cell>
          <cell r="D41144" t="str">
            <v>Giovanne Brambila</v>
          </cell>
          <cell r="E41144" t="str">
            <v>Magalu</v>
          </cell>
          <cell r="F41144" t="str">
            <v>Magalu</v>
          </cell>
          <cell r="G41144" t="str">
            <v>LU-1384770699614009</v>
          </cell>
          <cell r="H41144" t="str">
            <v>magazineluiza</v>
          </cell>
          <cell r="I41144" t="str">
            <v>olistsp</v>
          </cell>
          <cell r="J41144">
            <v>45615.660057870373</v>
          </cell>
          <cell r="K41144" t="str">
            <v>Entrega</v>
          </cell>
          <cell r="L41144" t="str">
            <v>A entrega aconteceu de forma incorreta</v>
          </cell>
          <cell r="M41144" t="str">
            <v>Produto veio quebrado/embalagem está avariada</v>
          </cell>
          <cell r="N41144" t="str">
            <v>Interação com o buyer</v>
          </cell>
        </row>
        <row r="41145">
          <cell r="A41145">
            <v>552915</v>
          </cell>
          <cell r="B41145">
            <v>45617.301087962973</v>
          </cell>
          <cell r="C41145">
            <v>45615.682627314818</v>
          </cell>
          <cell r="D41145" t="str">
            <v>Giovanne Brambila</v>
          </cell>
          <cell r="E41145" t="str">
            <v>Magalu</v>
          </cell>
          <cell r="F41145" t="str">
            <v>Magalu</v>
          </cell>
          <cell r="G41145" t="str">
            <v>LU-1384570876042119</v>
          </cell>
          <cell r="H41145" t="str">
            <v>magazineluiza</v>
          </cell>
          <cell r="I41145" t="str">
            <v>olistsp</v>
          </cell>
          <cell r="J41145">
            <v>45615.660057870373</v>
          </cell>
          <cell r="K41145" t="str">
            <v>Produto</v>
          </cell>
          <cell r="L41145" t="str">
            <v>Tive problema com produto/embalagem</v>
          </cell>
          <cell r="M41145" t="str">
            <v>Meu produto veio errado</v>
          </cell>
          <cell r="N41145" t="str">
            <v>Interação com o buyer</v>
          </cell>
        </row>
        <row r="41146">
          <cell r="A41146">
            <v>552916</v>
          </cell>
          <cell r="B41146">
            <v>45617.415266203701</v>
          </cell>
          <cell r="C41146">
            <v>45615.773541666669</v>
          </cell>
          <cell r="D41146" t="str">
            <v>Gabriel araujo</v>
          </cell>
          <cell r="E41146" t="str">
            <v>Magalu</v>
          </cell>
          <cell r="F41146" t="str">
            <v>Magalu</v>
          </cell>
          <cell r="G41146" t="str">
            <v>LU-1385370700153885</v>
          </cell>
          <cell r="H41146" t="str">
            <v>magazineluiza</v>
          </cell>
          <cell r="I41146" t="str">
            <v>olistsp</v>
          </cell>
          <cell r="J41146">
            <v>45615.660057870373</v>
          </cell>
          <cell r="K41146" t="str">
            <v>Produto</v>
          </cell>
          <cell r="L41146" t="str">
            <v>Tive problema com produto/embalagem</v>
          </cell>
          <cell r="M41146" t="str">
            <v>Meu produto veio errado</v>
          </cell>
          <cell r="N41146" t="str">
            <v>Interação com o buyer</v>
          </cell>
        </row>
        <row r="41147">
          <cell r="A41147">
            <v>552917</v>
          </cell>
          <cell r="B41147">
            <v>45617.313993055563</v>
          </cell>
          <cell r="C41147">
            <v>45615.669745370367</v>
          </cell>
          <cell r="D41147" t="str">
            <v>Giovanne Brambila</v>
          </cell>
          <cell r="E41147" t="str">
            <v>Magalu</v>
          </cell>
          <cell r="F41147" t="str">
            <v>Magalu</v>
          </cell>
          <cell r="G41147" t="str">
            <v>LU-1383470875302155</v>
          </cell>
          <cell r="H41147" t="str">
            <v>magazineluiza</v>
          </cell>
          <cell r="I41147" t="str">
            <v>olistsp</v>
          </cell>
          <cell r="J41147">
            <v>45615.660057870373</v>
          </cell>
          <cell r="K41147" t="str">
            <v>Compra</v>
          </cell>
          <cell r="L41147" t="str">
            <v>Já fiz a compra e me arrependi</v>
          </cell>
          <cell r="M41147" t="str">
            <v>Não era o que esperava</v>
          </cell>
          <cell r="N41147" t="str">
            <v>Interação com o buyer</v>
          </cell>
        </row>
        <row r="41148">
          <cell r="A41148">
            <v>552918</v>
          </cell>
          <cell r="B41148">
            <v>45617.496747685182</v>
          </cell>
          <cell r="C41148">
            <v>45615.838159722232</v>
          </cell>
          <cell r="D41148" t="str">
            <v>fabiola barbosa</v>
          </cell>
          <cell r="E41148" t="str">
            <v>Magalu</v>
          </cell>
          <cell r="F41148" t="str">
            <v>Magalu</v>
          </cell>
          <cell r="G41148" t="str">
            <v>LU-1384570876008785</v>
          </cell>
          <cell r="H41148" t="str">
            <v>magazineluiza</v>
          </cell>
          <cell r="I41148" t="str">
            <v>olistsp</v>
          </cell>
          <cell r="J41148">
            <v>45615.660057870373</v>
          </cell>
          <cell r="K41148" t="str">
            <v>Entrega</v>
          </cell>
          <cell r="L41148" t="str">
            <v>A entrega do meu produto não aconteceu</v>
          </cell>
          <cell r="M41148" t="str">
            <v>Transportadora disse que entregou, mas eu não recebi</v>
          </cell>
          <cell r="N41148" t="str">
            <v>Interação com o buyer</v>
          </cell>
        </row>
        <row r="41149">
          <cell r="A41149">
            <v>552919</v>
          </cell>
          <cell r="B41149">
            <v>45617.478472222218</v>
          </cell>
          <cell r="C41149">
            <v>45615.817719907413</v>
          </cell>
          <cell r="D41149" t="str">
            <v>Giovanne Brambila</v>
          </cell>
          <cell r="E41149" t="str">
            <v>Magalu</v>
          </cell>
          <cell r="F41149" t="str">
            <v>Magalu</v>
          </cell>
          <cell r="G41149" t="str">
            <v>LU-1386670701243382</v>
          </cell>
          <cell r="H41149" t="str">
            <v>magazineluiza</v>
          </cell>
          <cell r="I41149" t="str">
            <v>olistsp</v>
          </cell>
          <cell r="J41149">
            <v>45615.660057870373</v>
          </cell>
          <cell r="K41149" t="str">
            <v>Produto</v>
          </cell>
          <cell r="L41149" t="str">
            <v>Tive problema com produto/embalagem</v>
          </cell>
          <cell r="M41149" t="str">
            <v>Meu produto veio errado</v>
          </cell>
          <cell r="N41149" t="str">
            <v>Interação com o buyer</v>
          </cell>
        </row>
        <row r="41150">
          <cell r="A41150">
            <v>552920</v>
          </cell>
          <cell r="B41150">
            <v>45617.219826388893</v>
          </cell>
          <cell r="C41150">
            <v>45615.688020833331</v>
          </cell>
          <cell r="D41150" t="str">
            <v>Giovanne Brambila</v>
          </cell>
          <cell r="E41150" t="str">
            <v>Magalu</v>
          </cell>
          <cell r="F41150" t="str">
            <v>Magalu</v>
          </cell>
          <cell r="G41150" t="str">
            <v>LU-1368170747784737</v>
          </cell>
          <cell r="H41150" t="str">
            <v>magazineluiza</v>
          </cell>
          <cell r="I41150" t="str">
            <v>olistsp</v>
          </cell>
          <cell r="J41150">
            <v>45615.660057870373</v>
          </cell>
          <cell r="K41150" t="str">
            <v>Produto</v>
          </cell>
          <cell r="L41150" t="str">
            <v>Tive problema com produto/embalagem</v>
          </cell>
          <cell r="M41150" t="str">
            <v>Meu produto não funciona ou com defeito</v>
          </cell>
          <cell r="N41150" t="str">
            <v>Interação com o buyer</v>
          </cell>
        </row>
        <row r="41151">
          <cell r="A41151">
            <v>552921</v>
          </cell>
          <cell r="B41151">
            <v>45617.319074074083</v>
          </cell>
          <cell r="C41151">
            <v>45615.737858796303</v>
          </cell>
          <cell r="D41151" t="str">
            <v>Giovanne Brambila</v>
          </cell>
          <cell r="E41151" t="str">
            <v>Magalu</v>
          </cell>
          <cell r="F41151" t="str">
            <v>Magalu</v>
          </cell>
          <cell r="G41151" t="str">
            <v>LU-1385870700581906</v>
          </cell>
          <cell r="H41151" t="str">
            <v>magazineluiza</v>
          </cell>
          <cell r="I41151" t="str">
            <v>olistsp</v>
          </cell>
          <cell r="J41151">
            <v>45615.660057870373</v>
          </cell>
          <cell r="K41151" t="str">
            <v>Entrega</v>
          </cell>
          <cell r="L41151" t="str">
            <v>A entrega do meu produto não aconteceu</v>
          </cell>
          <cell r="M41151" t="str">
            <v>Não estava em casa / cliente ausente</v>
          </cell>
          <cell r="N41151" t="str">
            <v>Interação com o buyer</v>
          </cell>
        </row>
        <row r="41152">
          <cell r="A41152">
            <v>552922</v>
          </cell>
          <cell r="B41152">
            <v>45617.3200462963</v>
          </cell>
          <cell r="C41152">
            <v>45615.728541666656</v>
          </cell>
          <cell r="D41152" t="str">
            <v>Giovanne Brambila</v>
          </cell>
          <cell r="E41152" t="str">
            <v>Magalu</v>
          </cell>
          <cell r="F41152" t="str">
            <v>Magalu</v>
          </cell>
          <cell r="G41152" t="str">
            <v>LU-1384770699520646</v>
          </cell>
          <cell r="H41152" t="str">
            <v>magazineluiza</v>
          </cell>
          <cell r="I41152" t="str">
            <v>olistsp</v>
          </cell>
          <cell r="J41152">
            <v>45615.660057870373</v>
          </cell>
          <cell r="K41152" t="str">
            <v>Entrega</v>
          </cell>
          <cell r="L41152" t="str">
            <v>Quero saber sobre prazos de entrega</v>
          </cell>
          <cell r="M41152" t="str">
            <v>Meu pedido está atrasado</v>
          </cell>
          <cell r="N41152" t="str">
            <v>Interação com o buyer</v>
          </cell>
        </row>
        <row r="41153">
          <cell r="A41153">
            <v>552923</v>
          </cell>
          <cell r="B41153">
            <v>45617.49386574074</v>
          </cell>
          <cell r="C41153">
            <v>45615.834293981483</v>
          </cell>
          <cell r="D41153" t="str">
            <v>Gabriel araujo</v>
          </cell>
          <cell r="E41153" t="str">
            <v>Magalu</v>
          </cell>
          <cell r="F41153" t="str">
            <v>Magalu</v>
          </cell>
          <cell r="G41153" t="str">
            <v>LU-1382070874524705</v>
          </cell>
          <cell r="H41153" t="str">
            <v>magazineluiza</v>
          </cell>
          <cell r="I41153" t="str">
            <v>olistsp</v>
          </cell>
          <cell r="J41153">
            <v>45615.660057870373</v>
          </cell>
          <cell r="K41153" t="str">
            <v>Produto</v>
          </cell>
          <cell r="L41153" t="str">
            <v>Tive problema com produto/embalagem</v>
          </cell>
          <cell r="M41153" t="str">
            <v>Meu produto não funciona ou com defeito</v>
          </cell>
          <cell r="N41153" t="str">
            <v>Interação com o buyer</v>
          </cell>
        </row>
        <row r="41154">
          <cell r="A41154">
            <v>552925</v>
          </cell>
          <cell r="B41154">
            <v>45617.279421296298</v>
          </cell>
          <cell r="C41154">
            <v>45615.684027777781</v>
          </cell>
          <cell r="D41154" t="str">
            <v>Giovanne Brambila</v>
          </cell>
          <cell r="E41154" t="str">
            <v>Magalu</v>
          </cell>
          <cell r="F41154" t="str">
            <v>Magalu</v>
          </cell>
          <cell r="G41154" t="str">
            <v>LU-1385070699894372</v>
          </cell>
          <cell r="H41154" t="str">
            <v>magazineluiza</v>
          </cell>
          <cell r="I41154" t="str">
            <v>olistsp</v>
          </cell>
          <cell r="J41154">
            <v>45615.660057870373</v>
          </cell>
          <cell r="K41154" t="str">
            <v>Entrega</v>
          </cell>
          <cell r="L41154" t="str">
            <v>A entrega aconteceu de forma incorreta</v>
          </cell>
          <cell r="M41154" t="str">
            <v>Produto veio quebrado/embalagem está avariada</v>
          </cell>
          <cell r="N41154" t="str">
            <v>Interação com o buyer</v>
          </cell>
        </row>
        <row r="41155">
          <cell r="A41155">
            <v>552926</v>
          </cell>
          <cell r="B41155">
            <v>45616.544421296298</v>
          </cell>
          <cell r="C41155">
            <v>45615.683287037027</v>
          </cell>
          <cell r="D41155" t="str">
            <v>Larissa Leite</v>
          </cell>
          <cell r="E41155" t="str">
            <v>Magalu</v>
          </cell>
          <cell r="F41155" t="str">
            <v>Magalu</v>
          </cell>
          <cell r="G41155" t="str">
            <v>LU-1386170700852361</v>
          </cell>
          <cell r="H41155" t="str">
            <v>magazineluiza</v>
          </cell>
          <cell r="I41155" t="str">
            <v>olistsp</v>
          </cell>
          <cell r="J41155">
            <v>45615.660057870373</v>
          </cell>
          <cell r="K41155" t="str">
            <v>Entrega</v>
          </cell>
          <cell r="L41155" t="str">
            <v>A entrega aconteceu de forma incorreta</v>
          </cell>
          <cell r="M41155" t="str">
            <v>Produto veio quebrado/embalagem está avariada</v>
          </cell>
          <cell r="N41155" t="str">
            <v>Interação com o buyer</v>
          </cell>
        </row>
        <row r="41156">
          <cell r="A41156">
            <v>552927</v>
          </cell>
          <cell r="B41156">
            <v>45617.317743055559</v>
          </cell>
          <cell r="C41156">
            <v>45615.729791666658</v>
          </cell>
          <cell r="D41156" t="str">
            <v>Giovanne Brambila</v>
          </cell>
          <cell r="E41156" t="str">
            <v>Magalu</v>
          </cell>
          <cell r="F41156" t="str">
            <v>Magalu</v>
          </cell>
          <cell r="G41156" t="str">
            <v>LU-1386370701009192</v>
          </cell>
          <cell r="H41156" t="str">
            <v>magazineluiza</v>
          </cell>
          <cell r="I41156" t="str">
            <v>olistsp</v>
          </cell>
          <cell r="J41156">
            <v>45615.660057870373</v>
          </cell>
          <cell r="K41156" t="str">
            <v>Produto</v>
          </cell>
          <cell r="L41156" t="str">
            <v>Tive problema com produto/embalagem</v>
          </cell>
          <cell r="M41156" t="str">
            <v>Meu produto veio errado</v>
          </cell>
          <cell r="N41156" t="str">
            <v>Interação com o buyer</v>
          </cell>
        </row>
        <row r="41157">
          <cell r="A41157">
            <v>552928</v>
          </cell>
          <cell r="B41157">
            <v>45617.208333333343</v>
          </cell>
          <cell r="C41157">
            <v>45615.782847222217</v>
          </cell>
          <cell r="D41157" t="str">
            <v>Larissa Leite</v>
          </cell>
          <cell r="E41157" t="str">
            <v>Magalu</v>
          </cell>
          <cell r="F41157" t="str">
            <v>Magalu</v>
          </cell>
          <cell r="G41157" t="str">
            <v>LU-1383670875421232</v>
          </cell>
          <cell r="H41157" t="str">
            <v>magazineluiza</v>
          </cell>
          <cell r="I41157" t="str">
            <v>olistsp</v>
          </cell>
          <cell r="J41157">
            <v>45615.660057870373</v>
          </cell>
          <cell r="K41157" t="str">
            <v>Produto</v>
          </cell>
          <cell r="L41157" t="str">
            <v>Tive problema com produto/embalagem</v>
          </cell>
          <cell r="M41157" t="str">
            <v>Meu produto veio errado</v>
          </cell>
          <cell r="N41157" t="str">
            <v>Interação com o buyer</v>
          </cell>
        </row>
        <row r="41158">
          <cell r="A41158">
            <v>552929</v>
          </cell>
          <cell r="B41158">
            <v>45617.303738425922</v>
          </cell>
          <cell r="C41158">
            <v>45615.680208333331</v>
          </cell>
          <cell r="D41158" t="str">
            <v>Giovanne Brambila</v>
          </cell>
          <cell r="E41158" t="str">
            <v>Magalu</v>
          </cell>
          <cell r="F41158" t="str">
            <v>Magalu</v>
          </cell>
          <cell r="G41158" t="str">
            <v>LU-1385570700372616</v>
          </cell>
          <cell r="H41158" t="str">
            <v>magazineluiza</v>
          </cell>
          <cell r="I41158" t="str">
            <v>olistsp</v>
          </cell>
          <cell r="J41158">
            <v>45615.660057870373</v>
          </cell>
          <cell r="K41158" t="str">
            <v>Produto</v>
          </cell>
          <cell r="L41158" t="str">
            <v>Tive problema com produto/embalagem</v>
          </cell>
          <cell r="M41158" t="str">
            <v>Meu produto não funciona ou com defeito</v>
          </cell>
          <cell r="N41158" t="str">
            <v>Interação com o buyer</v>
          </cell>
        </row>
        <row r="41159">
          <cell r="A41159">
            <v>552930</v>
          </cell>
          <cell r="B41159">
            <v>45617.208333333343</v>
          </cell>
          <cell r="C41159">
            <v>45615.705150462964</v>
          </cell>
          <cell r="D41159" t="str">
            <v>Larissa Leite</v>
          </cell>
          <cell r="E41159" t="str">
            <v>Magalu</v>
          </cell>
          <cell r="F41159" t="str">
            <v>Magalu</v>
          </cell>
          <cell r="G41159" t="str">
            <v>LU-1385570700370466</v>
          </cell>
          <cell r="H41159" t="str">
            <v>magazineluiza</v>
          </cell>
          <cell r="I41159" t="str">
            <v>olistsp</v>
          </cell>
          <cell r="J41159">
            <v>45615.660057870373</v>
          </cell>
          <cell r="K41159" t="str">
            <v>Entrega</v>
          </cell>
          <cell r="L41159" t="str">
            <v>A entrega do meu produto não aconteceu</v>
          </cell>
          <cell r="M41159" t="str">
            <v>Transportadora disse que entregou, mas eu não recebi</v>
          </cell>
          <cell r="N41159" t="str">
            <v>Interação com o buyer</v>
          </cell>
        </row>
        <row r="41160">
          <cell r="A41160">
            <v>552931</v>
          </cell>
          <cell r="B41160">
            <v>45617.429710648154</v>
          </cell>
          <cell r="C41160">
            <v>45615.752581018518</v>
          </cell>
          <cell r="D41160" t="str">
            <v>Gabriel araujo</v>
          </cell>
          <cell r="E41160" t="str">
            <v>Magalu</v>
          </cell>
          <cell r="F41160" t="str">
            <v>Magalu</v>
          </cell>
          <cell r="G41160" t="str">
            <v>LU-1385670700405312</v>
          </cell>
          <cell r="H41160" t="str">
            <v>magazineluiza</v>
          </cell>
          <cell r="I41160" t="str">
            <v>olistsp</v>
          </cell>
          <cell r="J41160">
            <v>45615.660057870373</v>
          </cell>
          <cell r="K41160" t="str">
            <v>Compra</v>
          </cell>
          <cell r="L41160" t="str">
            <v>Quero agradecer pela compra que eu fiz</v>
          </cell>
          <cell r="M41160" t="str">
            <v>Quero Agradecer pela compra que eu fiz</v>
          </cell>
          <cell r="N41160" t="str">
            <v>Interação com o buyer</v>
          </cell>
        </row>
        <row r="41161">
          <cell r="A41161">
            <v>552932</v>
          </cell>
          <cell r="B41161">
            <v>45617.208333333343</v>
          </cell>
          <cell r="C41161">
            <v>45615.702418981477</v>
          </cell>
          <cell r="D41161" t="str">
            <v>Larissa Leite</v>
          </cell>
          <cell r="E41161" t="str">
            <v>Magalu</v>
          </cell>
          <cell r="F41161" t="str">
            <v>Magalu</v>
          </cell>
          <cell r="G41161" t="str">
            <v>LU-1386170700770602</v>
          </cell>
          <cell r="H41161" t="str">
            <v>magazineluiza</v>
          </cell>
          <cell r="I41161" t="str">
            <v>olistsp</v>
          </cell>
          <cell r="J41161">
            <v>45615.660057870373</v>
          </cell>
          <cell r="K41161" t="str">
            <v>Entrega</v>
          </cell>
          <cell r="L41161" t="str">
            <v>Quero saber sobre prazos de entrega</v>
          </cell>
          <cell r="M41161" t="str">
            <v>Quanto tempo demora pra chegar?</v>
          </cell>
          <cell r="N41161" t="str">
            <v>Interação com o buyer</v>
          </cell>
        </row>
        <row r="41162">
          <cell r="A41162">
            <v>552934</v>
          </cell>
          <cell r="B41162">
            <v>45617.314340277779</v>
          </cell>
          <cell r="C41162">
            <v>45615.732372685183</v>
          </cell>
          <cell r="D41162" t="str">
            <v>Giovanne Brambila</v>
          </cell>
          <cell r="E41162" t="str">
            <v>Magalu</v>
          </cell>
          <cell r="F41162" t="str">
            <v>Magalu</v>
          </cell>
          <cell r="G41162" t="str">
            <v>LU-1385670700408893</v>
          </cell>
          <cell r="H41162" t="str">
            <v>magazineluiza</v>
          </cell>
          <cell r="I41162" t="str">
            <v>olistsp</v>
          </cell>
          <cell r="J41162">
            <v>45615.660057870373</v>
          </cell>
          <cell r="K41162" t="str">
            <v>Produto</v>
          </cell>
          <cell r="L41162" t="str">
            <v>Tive problema com produto/embalagem</v>
          </cell>
          <cell r="M41162" t="str">
            <v>Meu produto veio errado</v>
          </cell>
          <cell r="N41162" t="str">
            <v>Interação com o buyer</v>
          </cell>
        </row>
        <row r="41163">
          <cell r="A41163">
            <v>552935</v>
          </cell>
          <cell r="B41163">
            <v>45617.419976851852</v>
          </cell>
          <cell r="C41163">
            <v>45615.762384259258</v>
          </cell>
          <cell r="D41163" t="str">
            <v>Gabriel araujo</v>
          </cell>
          <cell r="E41163" t="str">
            <v>Magalu</v>
          </cell>
          <cell r="F41163" t="str">
            <v>Magalu</v>
          </cell>
          <cell r="G41163" t="str">
            <v>LU-1385670700442047</v>
          </cell>
          <cell r="H41163" t="str">
            <v>magazineluiza</v>
          </cell>
          <cell r="I41163" t="str">
            <v>olistsp</v>
          </cell>
          <cell r="J41163">
            <v>45615.660057870373</v>
          </cell>
          <cell r="K41163" t="str">
            <v>Produto</v>
          </cell>
          <cell r="L41163" t="str">
            <v>Tive problema com produto/embalagem</v>
          </cell>
          <cell r="M41163" t="str">
            <v>Meu produto veio errado</v>
          </cell>
          <cell r="N41163" t="str">
            <v>Interação com o buyer</v>
          </cell>
        </row>
        <row r="41164">
          <cell r="A41164">
            <v>552936</v>
          </cell>
          <cell r="B41164">
            <v>45617.330266203702</v>
          </cell>
          <cell r="C41164">
            <v>45615.733958333331</v>
          </cell>
          <cell r="D41164" t="str">
            <v>Giovanne Brambila</v>
          </cell>
          <cell r="E41164" t="str">
            <v>Magalu</v>
          </cell>
          <cell r="F41164" t="str">
            <v>Magalu</v>
          </cell>
          <cell r="G41164" t="str">
            <v>LU-1385370700127533</v>
          </cell>
          <cell r="H41164" t="str">
            <v>magazineluiza</v>
          </cell>
          <cell r="I41164" t="str">
            <v>olistsp</v>
          </cell>
          <cell r="J41164">
            <v>45615.660057870373</v>
          </cell>
          <cell r="K41164" t="str">
            <v>Entrega</v>
          </cell>
          <cell r="L41164" t="str">
            <v>A entrega do meu produto não aconteceu</v>
          </cell>
          <cell r="M41164" t="str">
            <v>Transportadora disse que entregou, mas eu não recebi</v>
          </cell>
          <cell r="N41164" t="str">
            <v>Interação com o buyer</v>
          </cell>
        </row>
        <row r="41165">
          <cell r="A41165">
            <v>552937</v>
          </cell>
          <cell r="B41165">
            <v>45617.388113425928</v>
          </cell>
          <cell r="C41165">
            <v>45615.747881944437</v>
          </cell>
          <cell r="D41165" t="str">
            <v>fabiola barbosa</v>
          </cell>
          <cell r="E41165" t="str">
            <v>Magalu</v>
          </cell>
          <cell r="F41165" t="str">
            <v>Magalu</v>
          </cell>
          <cell r="G41165" t="str">
            <v>LU-1386470701109152</v>
          </cell>
          <cell r="H41165" t="str">
            <v>magazineluiza</v>
          </cell>
          <cell r="I41165" t="str">
            <v>olistsp</v>
          </cell>
          <cell r="J41165">
            <v>45615.660057870373</v>
          </cell>
          <cell r="K41165" t="str">
            <v>Entrega</v>
          </cell>
          <cell r="L41165" t="str">
            <v>A entrega aconteceu de forma incorreta</v>
          </cell>
          <cell r="M41165" t="str">
            <v>A entrega veio faltando item</v>
          </cell>
          <cell r="N41165" t="str">
            <v>Interação com o buyer</v>
          </cell>
        </row>
        <row r="41166">
          <cell r="A41166">
            <v>552938</v>
          </cell>
          <cell r="B41166">
            <v>45616.461238425924</v>
          </cell>
          <cell r="C41166">
            <v>45615.77412037037</v>
          </cell>
          <cell r="D41166" t="str">
            <v>Larissa Leite</v>
          </cell>
          <cell r="E41166" t="str">
            <v>Magalu</v>
          </cell>
          <cell r="F41166" t="str">
            <v>Magalu</v>
          </cell>
          <cell r="G41166" t="str">
            <v>LU-1385970700665132</v>
          </cell>
          <cell r="H41166" t="str">
            <v>magazineluiza</v>
          </cell>
          <cell r="I41166" t="str">
            <v>olistsp</v>
          </cell>
          <cell r="J41166">
            <v>45615.660057870373</v>
          </cell>
          <cell r="K41166" t="str">
            <v>Entrega</v>
          </cell>
          <cell r="L41166" t="str">
            <v>A entrega do meu produto não aconteceu</v>
          </cell>
          <cell r="M41166" t="str">
            <v>Transportadora disse que entregou, mas eu não recebi</v>
          </cell>
          <cell r="N41166" t="str">
            <v>Interação com o buyer</v>
          </cell>
        </row>
        <row r="41167">
          <cell r="A41167">
            <v>552939</v>
          </cell>
          <cell r="B41167">
            <v>45617.495208333326</v>
          </cell>
          <cell r="C41167">
            <v>45615.835659722223</v>
          </cell>
          <cell r="D41167" t="str">
            <v>Gabriel araujo</v>
          </cell>
          <cell r="E41167" t="str">
            <v>Magalu</v>
          </cell>
          <cell r="F41167" t="str">
            <v>Magalu</v>
          </cell>
          <cell r="G41167" t="str">
            <v>LU-1385970700664105</v>
          </cell>
          <cell r="H41167" t="str">
            <v>magazineluiza</v>
          </cell>
          <cell r="I41167" t="str">
            <v>olistsp</v>
          </cell>
          <cell r="J41167">
            <v>45615.660057870373</v>
          </cell>
          <cell r="K41167" t="str">
            <v>Entrega</v>
          </cell>
          <cell r="L41167" t="str">
            <v>A entrega aconteceu de forma incorreta</v>
          </cell>
          <cell r="M41167" t="str">
            <v>A entrega veio faltando item</v>
          </cell>
          <cell r="N41167" t="str">
            <v>Interação com o buyer</v>
          </cell>
        </row>
        <row r="41168">
          <cell r="A41168">
            <v>552940</v>
          </cell>
          <cell r="B41168">
            <v>45616.477187500001</v>
          </cell>
          <cell r="C41168">
            <v>45615.679166666669</v>
          </cell>
          <cell r="D41168" t="str">
            <v>Larissa Leite</v>
          </cell>
          <cell r="E41168" t="str">
            <v>Magalu</v>
          </cell>
          <cell r="F41168" t="str">
            <v>Magalu</v>
          </cell>
          <cell r="G41168" t="str">
            <v>LU-1386670701224585</v>
          </cell>
          <cell r="H41168" t="str">
            <v>magazineluiza</v>
          </cell>
          <cell r="I41168" t="str">
            <v>olistsp</v>
          </cell>
          <cell r="J41168">
            <v>45615.660057870373</v>
          </cell>
          <cell r="K41168" t="str">
            <v>Entrega</v>
          </cell>
          <cell r="L41168" t="str">
            <v>A entrega aconteceu de forma incorreta</v>
          </cell>
          <cell r="M41168" t="str">
            <v>A entrega veio faltando item</v>
          </cell>
          <cell r="N41168" t="str">
            <v>Interação com o buyer</v>
          </cell>
        </row>
        <row r="41169">
          <cell r="A41169">
            <v>552941</v>
          </cell>
          <cell r="B41169">
            <v>45617.4371875</v>
          </cell>
          <cell r="C41169">
            <v>45615.788622685177</v>
          </cell>
          <cell r="D41169" t="str">
            <v>Giovanne Brambila</v>
          </cell>
          <cell r="E41169" t="str">
            <v>Magalu</v>
          </cell>
          <cell r="F41169" t="str">
            <v>Magalu</v>
          </cell>
          <cell r="G41169" t="str">
            <v>LU-1385670700457677</v>
          </cell>
          <cell r="H41169" t="str">
            <v>magazineluiza</v>
          </cell>
          <cell r="I41169" t="str">
            <v>olistsp</v>
          </cell>
          <cell r="J41169">
            <v>45615.660057870373</v>
          </cell>
          <cell r="K41169" t="str">
            <v>Produto</v>
          </cell>
          <cell r="L41169" t="str">
            <v>Tive problema com produto/embalagem</v>
          </cell>
          <cell r="M41169" t="str">
            <v>Meu produto veio errado</v>
          </cell>
          <cell r="N41169" t="str">
            <v>Interação com o buyer</v>
          </cell>
        </row>
        <row r="41170">
          <cell r="A41170">
            <v>552942</v>
          </cell>
          <cell r="B41170">
            <v>45616.615543981483</v>
          </cell>
          <cell r="C41170">
            <v>45615.778321759259</v>
          </cell>
          <cell r="D41170" t="str">
            <v>Larissa Leite</v>
          </cell>
          <cell r="E41170" t="str">
            <v>Magalu</v>
          </cell>
          <cell r="F41170" t="str">
            <v>Magalu</v>
          </cell>
          <cell r="G41170" t="str">
            <v>LU-1385470700272227</v>
          </cell>
          <cell r="H41170" t="str">
            <v>magazineluiza</v>
          </cell>
          <cell r="I41170" t="str">
            <v>olistsp</v>
          </cell>
          <cell r="J41170">
            <v>45615.660057870373</v>
          </cell>
          <cell r="K41170" t="str">
            <v>Entrega</v>
          </cell>
          <cell r="L41170" t="str">
            <v>A entrega do meu produto não aconteceu</v>
          </cell>
          <cell r="M41170" t="str">
            <v>Transportadora disse que entregou, mas eu não recebi</v>
          </cell>
          <cell r="N41170" t="str">
            <v>Interação com o buyer</v>
          </cell>
        </row>
        <row r="41171">
          <cell r="A41171">
            <v>552943</v>
          </cell>
          <cell r="B41171">
            <v>45617.309479166674</v>
          </cell>
          <cell r="C41171">
            <v>45615.678287037037</v>
          </cell>
          <cell r="D41171" t="str">
            <v>Giovanne Brambila</v>
          </cell>
          <cell r="E41171" t="str">
            <v>Magalu</v>
          </cell>
          <cell r="F41171" t="str">
            <v>Magalu</v>
          </cell>
          <cell r="G41171" t="str">
            <v>LU-1385670700431036</v>
          </cell>
          <cell r="H41171" t="str">
            <v>magazineluiza</v>
          </cell>
          <cell r="I41171" t="str">
            <v>olistsp</v>
          </cell>
          <cell r="J41171">
            <v>45615.660057870373</v>
          </cell>
          <cell r="K41171" t="str">
            <v>Produto</v>
          </cell>
          <cell r="L41171" t="str">
            <v>Tive problema com produto/embalagem</v>
          </cell>
          <cell r="M41171" t="str">
            <v>Meu produto veio errado</v>
          </cell>
          <cell r="N41171" t="str">
            <v>Interação com o buyer</v>
          </cell>
        </row>
        <row r="41172">
          <cell r="A41172">
            <v>552946</v>
          </cell>
          <cell r="B41172">
            <v>45617.402777777781</v>
          </cell>
          <cell r="C41172">
            <v>45615.75037037037</v>
          </cell>
          <cell r="D41172" t="str">
            <v>Giovanne Brambila</v>
          </cell>
          <cell r="E41172" t="str">
            <v>Magalu</v>
          </cell>
          <cell r="F41172" t="str">
            <v>Magalu</v>
          </cell>
          <cell r="G41172" t="str">
            <v>LU-1385470700270911</v>
          </cell>
          <cell r="H41172" t="str">
            <v>magazineluiza</v>
          </cell>
          <cell r="I41172" t="str">
            <v>olistsp</v>
          </cell>
          <cell r="J41172">
            <v>45615.660057870373</v>
          </cell>
          <cell r="K41172" t="str">
            <v>Produto</v>
          </cell>
          <cell r="L41172" t="str">
            <v>Tive problema com produto/embalagem</v>
          </cell>
          <cell r="M41172" t="str">
            <v>O produto chegou com sinais de uso</v>
          </cell>
          <cell r="N41172" t="str">
            <v>Interação com o buyer</v>
          </cell>
        </row>
        <row r="41173">
          <cell r="A41173">
            <v>552947</v>
          </cell>
          <cell r="B41173">
            <v>45617.491493055553</v>
          </cell>
          <cell r="C41173">
            <v>45615.830127314817</v>
          </cell>
          <cell r="D41173" t="str">
            <v>Gabriel araujo</v>
          </cell>
          <cell r="E41173" t="str">
            <v>Magalu</v>
          </cell>
          <cell r="F41173" t="str">
            <v>Magalu</v>
          </cell>
          <cell r="G41173" t="str">
            <v>LU-1384170875687850</v>
          </cell>
          <cell r="H41173" t="str">
            <v>magazineluiza</v>
          </cell>
          <cell r="I41173" t="str">
            <v>olistsp</v>
          </cell>
          <cell r="J41173">
            <v>45615.660057870373</v>
          </cell>
          <cell r="K41173" t="str">
            <v>Produto</v>
          </cell>
          <cell r="L41173" t="str">
            <v>Tive problema com produto/embalagem</v>
          </cell>
          <cell r="M41173" t="str">
            <v>Meu produto veio errado</v>
          </cell>
          <cell r="N41173" t="str">
            <v>Interação com o buyer</v>
          </cell>
        </row>
        <row r="41174">
          <cell r="A41174">
            <v>552948</v>
          </cell>
          <cell r="B41174">
            <v>45617.208333333343</v>
          </cell>
          <cell r="C41174">
            <v>45615.70722222222</v>
          </cell>
          <cell r="D41174" t="str">
            <v>Larissa Leite</v>
          </cell>
          <cell r="E41174" t="str">
            <v>Magalu</v>
          </cell>
          <cell r="F41174" t="str">
            <v>Magalu</v>
          </cell>
          <cell r="G41174" t="str">
            <v>LU-1387970702340195</v>
          </cell>
          <cell r="H41174" t="str">
            <v>magazineluiza</v>
          </cell>
          <cell r="I41174" t="str">
            <v>olistsp</v>
          </cell>
          <cell r="J41174">
            <v>45615.660057870373</v>
          </cell>
          <cell r="K41174" t="str">
            <v>Compra</v>
          </cell>
          <cell r="L41174" t="str">
            <v>Estou com uma dúvida em relação ao produto que comprei</v>
          </cell>
          <cell r="M41174" t="str">
            <v>Quais são as características do produto?</v>
          </cell>
          <cell r="N41174" t="str">
            <v>Interação com o buyer</v>
          </cell>
        </row>
        <row r="41175">
          <cell r="A41175">
            <v>552949</v>
          </cell>
          <cell r="B41175">
            <v>45617.523761574077</v>
          </cell>
          <cell r="C41175">
            <v>45615.839872685188</v>
          </cell>
          <cell r="D41175" t="str">
            <v>Gabriel araujo</v>
          </cell>
          <cell r="E41175" t="str">
            <v>Magalu</v>
          </cell>
          <cell r="F41175" t="str">
            <v>Magalu</v>
          </cell>
          <cell r="G41175" t="str">
            <v>LU-1385670700465572</v>
          </cell>
          <cell r="H41175" t="str">
            <v>magazineluiza</v>
          </cell>
          <cell r="I41175" t="str">
            <v>olistsp</v>
          </cell>
          <cell r="J41175">
            <v>45615.660057870373</v>
          </cell>
          <cell r="K41175" t="str">
            <v>Produto</v>
          </cell>
          <cell r="L41175" t="str">
            <v>Tive problema com produto/embalagem</v>
          </cell>
          <cell r="M41175" t="str">
            <v>Meu produto veio errado</v>
          </cell>
          <cell r="N41175" t="str">
            <v>Interação com o buyer</v>
          </cell>
        </row>
        <row r="41176">
          <cell r="A41176">
            <v>552951</v>
          </cell>
          <cell r="B41176">
            <v>45617.208333333343</v>
          </cell>
          <cell r="C41176">
            <v>45615.700277777767</v>
          </cell>
          <cell r="D41176" t="str">
            <v>Larissa Leite</v>
          </cell>
          <cell r="E41176" t="str">
            <v>Magalu</v>
          </cell>
          <cell r="F41176" t="str">
            <v>Magalu</v>
          </cell>
          <cell r="G41176" t="str">
            <v>LU-1386470701145839</v>
          </cell>
          <cell r="H41176" t="str">
            <v>magazineluiza</v>
          </cell>
          <cell r="I41176" t="str">
            <v>olistsp</v>
          </cell>
          <cell r="J41176">
            <v>45615.660057870373</v>
          </cell>
          <cell r="K41176" t="str">
            <v>Produto</v>
          </cell>
          <cell r="L41176" t="str">
            <v>Tive problema com produto/embalagem</v>
          </cell>
          <cell r="M41176" t="str">
            <v>Meu produto veio errado</v>
          </cell>
          <cell r="N41176" t="str">
            <v>Interação com o buyer</v>
          </cell>
        </row>
        <row r="41177">
          <cell r="A41177">
            <v>552952</v>
          </cell>
          <cell r="B41177">
            <v>45617.208333333343</v>
          </cell>
          <cell r="C41177">
            <v>45615.695960648147</v>
          </cell>
          <cell r="D41177" t="str">
            <v>Larissa Leite</v>
          </cell>
          <cell r="E41177" t="str">
            <v>Magalu</v>
          </cell>
          <cell r="F41177" t="str">
            <v>Magalu</v>
          </cell>
          <cell r="G41177" t="str">
            <v>LU-1386770701375678</v>
          </cell>
          <cell r="H41177" t="str">
            <v>magazineluiza</v>
          </cell>
          <cell r="I41177" t="str">
            <v>olistsp</v>
          </cell>
          <cell r="J41177">
            <v>45615.660057870373</v>
          </cell>
          <cell r="K41177" t="str">
            <v>Produto</v>
          </cell>
          <cell r="L41177" t="str">
            <v>Tive problema com produto/embalagem</v>
          </cell>
          <cell r="M41177" t="str">
            <v>Meu produto veio errado</v>
          </cell>
          <cell r="N41177" t="str">
            <v>Interação com o buyer</v>
          </cell>
        </row>
        <row r="41178">
          <cell r="A41178">
            <v>552953</v>
          </cell>
          <cell r="B41178">
            <v>45617.208333333343</v>
          </cell>
          <cell r="C41178">
            <v>45615.698252314818</v>
          </cell>
          <cell r="D41178" t="str">
            <v>Larissa Leite</v>
          </cell>
          <cell r="E41178" t="str">
            <v>Magalu</v>
          </cell>
          <cell r="F41178" t="str">
            <v>Magalu</v>
          </cell>
          <cell r="G41178" t="str">
            <v>LU-1386970701643523</v>
          </cell>
          <cell r="H41178" t="str">
            <v>magazineluiza</v>
          </cell>
          <cell r="I41178" t="str">
            <v>olistsp</v>
          </cell>
          <cell r="J41178">
            <v>45615.660057870373</v>
          </cell>
          <cell r="K41178" t="str">
            <v>Entrega</v>
          </cell>
          <cell r="L41178" t="str">
            <v>A entrega aconteceu de forma incorreta</v>
          </cell>
          <cell r="M41178" t="str">
            <v>Produto veio quebrado/embalagem está avariada</v>
          </cell>
          <cell r="N41178" t="str">
            <v>Interação com o buyer</v>
          </cell>
        </row>
        <row r="41179">
          <cell r="A41179">
            <v>552954</v>
          </cell>
          <cell r="B41179">
            <v>45617.208333333343</v>
          </cell>
          <cell r="C41179">
            <v>45615.784849537027</v>
          </cell>
          <cell r="D41179" t="str">
            <v>Larissa Leite</v>
          </cell>
          <cell r="E41179" t="str">
            <v>Magalu</v>
          </cell>
          <cell r="F41179" t="str">
            <v>Magalu</v>
          </cell>
          <cell r="G41179" t="str">
            <v>LU-1386270700863220</v>
          </cell>
          <cell r="H41179" t="str">
            <v>magazineluiza</v>
          </cell>
          <cell r="I41179" t="str">
            <v>olistsp</v>
          </cell>
          <cell r="J41179">
            <v>45615.660057870373</v>
          </cell>
          <cell r="K41179" t="str">
            <v>Entrega</v>
          </cell>
          <cell r="L41179" t="str">
            <v>A entrega do meu produto não aconteceu</v>
          </cell>
          <cell r="M41179" t="str">
            <v>Transportadora disse que entregou, mas eu não recebi</v>
          </cell>
          <cell r="N41179" t="str">
            <v>Interação com o buyer</v>
          </cell>
        </row>
        <row r="41180">
          <cell r="A41180">
            <v>552955</v>
          </cell>
          <cell r="B41180">
            <v>45617.208333333343</v>
          </cell>
          <cell r="C41180">
            <v>45615.69159722222</v>
          </cell>
          <cell r="D41180" t="str">
            <v>Larissa Leite</v>
          </cell>
          <cell r="E41180" t="str">
            <v>Magalu</v>
          </cell>
          <cell r="F41180" t="str">
            <v>Magalu</v>
          </cell>
          <cell r="G41180" t="str">
            <v>LU-1386170700791652</v>
          </cell>
          <cell r="H41180" t="str">
            <v>magazineluiza</v>
          </cell>
          <cell r="I41180" t="str">
            <v>olistsp</v>
          </cell>
          <cell r="J41180">
            <v>45615.660057870373</v>
          </cell>
          <cell r="K41180" t="str">
            <v>Compra</v>
          </cell>
          <cell r="L41180" t="str">
            <v>Já fiz a compra e me arrependi</v>
          </cell>
          <cell r="M41180" t="str">
            <v>Fiz a compra errada</v>
          </cell>
          <cell r="N41180" t="str">
            <v>Interação com o buyer</v>
          </cell>
        </row>
        <row r="41181">
          <cell r="A41181">
            <v>552956</v>
          </cell>
          <cell r="B41181">
            <v>45617.208333333343</v>
          </cell>
          <cell r="C41181">
            <v>45615.689930555563</v>
          </cell>
          <cell r="D41181" t="str">
            <v>Larissa Leite</v>
          </cell>
          <cell r="E41181" t="str">
            <v>Magalu</v>
          </cell>
          <cell r="F41181" t="str">
            <v>Magalu</v>
          </cell>
          <cell r="G41181" t="str">
            <v>LU-1386470701134501</v>
          </cell>
          <cell r="H41181" t="str">
            <v>magazineluiza</v>
          </cell>
          <cell r="I41181" t="str">
            <v>olistsp</v>
          </cell>
          <cell r="J41181">
            <v>45615.660057870373</v>
          </cell>
          <cell r="K41181" t="str">
            <v>Entrega</v>
          </cell>
          <cell r="L41181" t="str">
            <v>A entrega do meu produto não aconteceu</v>
          </cell>
          <cell r="M41181" t="str">
            <v>Não estava em casa / cliente ausente</v>
          </cell>
          <cell r="N41181" t="str">
            <v>Interação com o buyer</v>
          </cell>
        </row>
        <row r="41182">
          <cell r="A41182">
            <v>552957</v>
          </cell>
          <cell r="B41182">
            <v>45617.208333333343</v>
          </cell>
          <cell r="C41182">
            <v>45615.688263888893</v>
          </cell>
          <cell r="D41182" t="str">
            <v>Larissa Leite</v>
          </cell>
          <cell r="E41182" t="str">
            <v>Magalu</v>
          </cell>
          <cell r="F41182" t="str">
            <v>Magalu</v>
          </cell>
          <cell r="G41182" t="str">
            <v>LU-1385470700259503</v>
          </cell>
          <cell r="H41182" t="str">
            <v>magazineluiza</v>
          </cell>
          <cell r="I41182" t="str">
            <v>olistsp</v>
          </cell>
          <cell r="J41182">
            <v>45615.660057870373</v>
          </cell>
          <cell r="K41182" t="str">
            <v>Produto</v>
          </cell>
          <cell r="L41182" t="str">
            <v>Tive problema com produto/embalagem</v>
          </cell>
          <cell r="M41182" t="str">
            <v>Meu produto veio errado</v>
          </cell>
          <cell r="N41182" t="str">
            <v>Interação com o buyer</v>
          </cell>
        </row>
        <row r="41183">
          <cell r="A41183">
            <v>552958</v>
          </cell>
          <cell r="B41183">
            <v>45617.208333333343</v>
          </cell>
          <cell r="C41183">
            <v>45615.703240740739</v>
          </cell>
          <cell r="D41183" t="str">
            <v>Giovanne Brambila</v>
          </cell>
          <cell r="E41183" t="str">
            <v>Magalu</v>
          </cell>
          <cell r="F41183" t="str">
            <v>Magalu</v>
          </cell>
          <cell r="G41183" t="str">
            <v>LU-1383770875509022</v>
          </cell>
          <cell r="H41183" t="str">
            <v>magazineluiza</v>
          </cell>
          <cell r="I41183" t="str">
            <v>olistsp</v>
          </cell>
          <cell r="J41183">
            <v>45615.660057870373</v>
          </cell>
          <cell r="K41183" t="str">
            <v>Entrega</v>
          </cell>
          <cell r="L41183" t="str">
            <v>A entrega do meu produto não aconteceu</v>
          </cell>
          <cell r="M41183" t="str">
            <v>Meu produto foi extraviado</v>
          </cell>
          <cell r="N41183" t="str">
            <v>Interação com o buyer</v>
          </cell>
        </row>
        <row r="41184">
          <cell r="A41184">
            <v>552959</v>
          </cell>
          <cell r="B41184">
            <v>45617.208333333343</v>
          </cell>
          <cell r="C41184">
            <v>45615.701967592591</v>
          </cell>
          <cell r="D41184" t="str">
            <v>Giovanne Brambila</v>
          </cell>
          <cell r="E41184" t="str">
            <v>Magalu</v>
          </cell>
          <cell r="F41184" t="str">
            <v>Magalu</v>
          </cell>
          <cell r="G41184" t="str">
            <v>LU-1386170700755027</v>
          </cell>
          <cell r="H41184" t="str">
            <v>magazineluiza</v>
          </cell>
          <cell r="I41184" t="str">
            <v>olistsp</v>
          </cell>
          <cell r="J41184">
            <v>45615.660057870373</v>
          </cell>
          <cell r="K41184" t="str">
            <v>Compra</v>
          </cell>
          <cell r="L41184" t="str">
            <v>Já fiz a compra e me arrependi</v>
          </cell>
          <cell r="M41184" t="str">
            <v>Não era o que esperava</v>
          </cell>
          <cell r="N41184" t="str">
            <v>Interação com o buyer</v>
          </cell>
        </row>
        <row r="41185">
          <cell r="A41185">
            <v>552960</v>
          </cell>
          <cell r="B41185">
            <v>45617.208333333343</v>
          </cell>
          <cell r="C41185">
            <v>45615.700601851851</v>
          </cell>
          <cell r="D41185" t="str">
            <v>Giovanne Brambila</v>
          </cell>
          <cell r="E41185" t="str">
            <v>Magalu</v>
          </cell>
          <cell r="F41185" t="str">
            <v>Magalu</v>
          </cell>
          <cell r="G41185" t="str">
            <v>LU-1382970875037286</v>
          </cell>
          <cell r="H41185" t="str">
            <v>magazineluiza</v>
          </cell>
          <cell r="I41185" t="str">
            <v>olistsp</v>
          </cell>
          <cell r="J41185">
            <v>45615.660057870373</v>
          </cell>
          <cell r="K41185" t="str">
            <v>Entrega</v>
          </cell>
          <cell r="L41185" t="str">
            <v>A entrega do meu produto não aconteceu</v>
          </cell>
          <cell r="M41185" t="str">
            <v>Não estava em casa / cliente ausente</v>
          </cell>
          <cell r="N41185" t="str">
            <v>Interação com o buyer</v>
          </cell>
        </row>
        <row r="41186">
          <cell r="A41186">
            <v>552961</v>
          </cell>
          <cell r="B41186">
            <v>45617.208333333343</v>
          </cell>
          <cell r="C41186">
            <v>45615.70579861111</v>
          </cell>
          <cell r="D41186" t="str">
            <v>Giovanne Brambila</v>
          </cell>
          <cell r="E41186" t="str">
            <v>Magalu</v>
          </cell>
          <cell r="F41186" t="str">
            <v>Magalu</v>
          </cell>
          <cell r="G41186" t="str">
            <v>LU-1386470701129255</v>
          </cell>
          <cell r="H41186" t="str">
            <v>magazineluiza</v>
          </cell>
          <cell r="I41186" t="str">
            <v>olistsp</v>
          </cell>
          <cell r="J41186">
            <v>45615.660057870373</v>
          </cell>
          <cell r="K41186" t="str">
            <v>Entrega</v>
          </cell>
          <cell r="L41186" t="str">
            <v>Quero saber sobre prazos de entrega</v>
          </cell>
          <cell r="M41186" t="str">
            <v>Meu pedido está atrasado</v>
          </cell>
          <cell r="N41186" t="str">
            <v>Interação com o buyer</v>
          </cell>
        </row>
        <row r="41187">
          <cell r="A41187">
            <v>552962</v>
          </cell>
          <cell r="B41187">
            <v>45617.208333333343</v>
          </cell>
          <cell r="C41187">
            <v>45615.697870370372</v>
          </cell>
          <cell r="D41187" t="str">
            <v>Giovanne Brambila</v>
          </cell>
          <cell r="E41187" t="str">
            <v>Magalu</v>
          </cell>
          <cell r="F41187" t="str">
            <v>Magalu</v>
          </cell>
          <cell r="G41187" t="str">
            <v>LU-1379970873542516</v>
          </cell>
          <cell r="H41187" t="str">
            <v>magazineluiza</v>
          </cell>
          <cell r="I41187" t="str">
            <v>olistsp</v>
          </cell>
          <cell r="J41187">
            <v>45615.660057870373</v>
          </cell>
          <cell r="K41187" t="str">
            <v>Entrega</v>
          </cell>
          <cell r="L41187" t="str">
            <v>A entrega do meu produto não aconteceu</v>
          </cell>
          <cell r="M41187" t="str">
            <v>Transportadora disse que entregou, mas eu não recebi</v>
          </cell>
          <cell r="N41187" t="str">
            <v>Interação com o buyer</v>
          </cell>
        </row>
        <row r="41188">
          <cell r="A41188">
            <v>552963</v>
          </cell>
          <cell r="B41188">
            <v>45617.210856481477</v>
          </cell>
          <cell r="C41188">
            <v>45615.694432870368</v>
          </cell>
          <cell r="D41188" t="str">
            <v>Giovanne Brambila</v>
          </cell>
          <cell r="E41188" t="str">
            <v>Magalu</v>
          </cell>
          <cell r="F41188" t="str">
            <v>Magalu</v>
          </cell>
          <cell r="G41188" t="str">
            <v>LU-1386370700950545</v>
          </cell>
          <cell r="H41188" t="str">
            <v>magazineluiza</v>
          </cell>
          <cell r="I41188" t="str">
            <v>olistsp</v>
          </cell>
          <cell r="J41188">
            <v>45615.660057870373</v>
          </cell>
          <cell r="K41188" t="str">
            <v>Entrega</v>
          </cell>
          <cell r="L41188" t="str">
            <v>A entrega do meu produto não aconteceu</v>
          </cell>
          <cell r="M41188" t="str">
            <v>Meu produto está preso na Receita Federal</v>
          </cell>
          <cell r="N41188" t="str">
            <v>Interação com o buyer</v>
          </cell>
        </row>
        <row r="41189">
          <cell r="A41189">
            <v>552964</v>
          </cell>
          <cell r="B41189">
            <v>45617.214143518519</v>
          </cell>
          <cell r="C41189">
            <v>45615.693437499998</v>
          </cell>
          <cell r="D41189" t="str">
            <v>Giovanne Brambila</v>
          </cell>
          <cell r="E41189" t="str">
            <v>Magalu</v>
          </cell>
          <cell r="F41189" t="str">
            <v>Magalu</v>
          </cell>
          <cell r="G41189" t="str">
            <v>LU-1385170700012573</v>
          </cell>
          <cell r="H41189" t="str">
            <v>magazineluiza</v>
          </cell>
          <cell r="I41189" t="str">
            <v>olistsp</v>
          </cell>
          <cell r="J41189">
            <v>45615.660057870373</v>
          </cell>
          <cell r="K41189" t="str">
            <v>Entrega</v>
          </cell>
          <cell r="L41189" t="str">
            <v>A entrega do meu produto não aconteceu</v>
          </cell>
          <cell r="M41189" t="str">
            <v>Não estava em casa / cliente ausente</v>
          </cell>
          <cell r="N41189" t="str">
            <v>Interação com o buyer</v>
          </cell>
        </row>
        <row r="41190">
          <cell r="A41190">
            <v>552965</v>
          </cell>
          <cell r="B41190">
            <v>45617.221319444441</v>
          </cell>
          <cell r="C41190">
            <v>45615.685567129629</v>
          </cell>
          <cell r="D41190" t="str">
            <v>Giovanne Brambila</v>
          </cell>
          <cell r="E41190" t="str">
            <v>Magalu</v>
          </cell>
          <cell r="F41190" t="str">
            <v>Magalu</v>
          </cell>
          <cell r="G41190" t="str">
            <v>LU-1385070699791195</v>
          </cell>
          <cell r="H41190" t="str">
            <v>magazineluiza</v>
          </cell>
          <cell r="I41190" t="str">
            <v>olistsp</v>
          </cell>
          <cell r="J41190">
            <v>45615.660057870373</v>
          </cell>
          <cell r="K41190" t="str">
            <v>Produto</v>
          </cell>
          <cell r="L41190" t="str">
            <v>Tive problema com produto/embalagem</v>
          </cell>
          <cell r="M41190" t="str">
            <v>O produto chegou com sinais de uso</v>
          </cell>
          <cell r="N41190" t="str">
            <v>Interação com o buyer</v>
          </cell>
        </row>
        <row r="41191">
          <cell r="A41191">
            <v>552967</v>
          </cell>
          <cell r="B41191">
            <v>45617.308148148149</v>
          </cell>
          <cell r="C41191">
            <v>45615.679606481477</v>
          </cell>
          <cell r="D41191" t="str">
            <v>Giovanne Brambila</v>
          </cell>
          <cell r="E41191" t="str">
            <v>Magalu</v>
          </cell>
          <cell r="F41191" t="str">
            <v>Magalu</v>
          </cell>
          <cell r="G41191" t="str">
            <v>LU-1386670701220047</v>
          </cell>
          <cell r="H41191" t="str">
            <v>magazineluiza</v>
          </cell>
          <cell r="I41191" t="str">
            <v>olistsp</v>
          </cell>
          <cell r="J41191">
            <v>45615.660057870373</v>
          </cell>
          <cell r="K41191" t="str">
            <v>Entrega</v>
          </cell>
          <cell r="L41191" t="str">
            <v>Quero saber sobre prazos de entrega</v>
          </cell>
          <cell r="M41191" t="str">
            <v>Meu pedido está atrasado</v>
          </cell>
          <cell r="N41191" t="str">
            <v>Interação com o buyer</v>
          </cell>
        </row>
        <row r="41192">
          <cell r="A41192">
            <v>552968</v>
          </cell>
          <cell r="B41192">
            <v>45617.310254629629</v>
          </cell>
          <cell r="C41192">
            <v>45615.673078703701</v>
          </cell>
          <cell r="D41192" t="str">
            <v>Giovanne Brambila</v>
          </cell>
          <cell r="E41192" t="str">
            <v>Magalu</v>
          </cell>
          <cell r="F41192" t="str">
            <v>Magalu</v>
          </cell>
          <cell r="G41192" t="str">
            <v>LU-1386170700724759</v>
          </cell>
          <cell r="H41192" t="str">
            <v>magazineluiza</v>
          </cell>
          <cell r="I41192" t="str">
            <v>olistsp</v>
          </cell>
          <cell r="J41192">
            <v>45615.660057870373</v>
          </cell>
          <cell r="K41192" t="str">
            <v>Entrega</v>
          </cell>
          <cell r="L41192" t="str">
            <v>A entrega aconteceu de forma incorreta</v>
          </cell>
          <cell r="M41192" t="str">
            <v>Produto veio quebrado/embalagem está avariada</v>
          </cell>
          <cell r="N41192" t="str">
            <v>Interação com o buyer</v>
          </cell>
        </row>
        <row r="41193">
          <cell r="A41193">
            <v>552969</v>
          </cell>
          <cell r="B41193">
            <v>45617.313657407409</v>
          </cell>
          <cell r="C41193">
            <v>45615.672129629631</v>
          </cell>
          <cell r="D41193" t="str">
            <v>Giovanne Brambila</v>
          </cell>
          <cell r="E41193" t="str">
            <v>Magalu</v>
          </cell>
          <cell r="F41193" t="str">
            <v>Magalu</v>
          </cell>
          <cell r="G41193" t="str">
            <v>LU-1385670700416236</v>
          </cell>
          <cell r="H41193" t="str">
            <v>magazineluiza</v>
          </cell>
          <cell r="I41193" t="str">
            <v>olistsp</v>
          </cell>
          <cell r="J41193">
            <v>45615.660057870373</v>
          </cell>
          <cell r="K41193" t="str">
            <v>Produto</v>
          </cell>
          <cell r="L41193" t="str">
            <v>Tive problema com produto/embalagem</v>
          </cell>
          <cell r="M41193" t="str">
            <v>Meu produto não funciona ou com defeito</v>
          </cell>
          <cell r="N41193" t="str">
            <v>Interação com o buyer</v>
          </cell>
        </row>
        <row r="41194">
          <cell r="A41194">
            <v>552970</v>
          </cell>
          <cell r="B41194">
            <v>45617.320717592593</v>
          </cell>
          <cell r="C41194">
            <v>45615.727037037039</v>
          </cell>
          <cell r="D41194" t="str">
            <v>Giovanne Brambila</v>
          </cell>
          <cell r="E41194" t="str">
            <v>Magalu</v>
          </cell>
          <cell r="F41194" t="str">
            <v>Magalu</v>
          </cell>
          <cell r="G41194" t="str">
            <v>LU-1382670874888783</v>
          </cell>
          <cell r="H41194" t="str">
            <v>magazineluiza</v>
          </cell>
          <cell r="I41194" t="str">
            <v>olistsp</v>
          </cell>
          <cell r="J41194">
            <v>45615.660057870373</v>
          </cell>
          <cell r="K41194" t="str">
            <v>Entrega</v>
          </cell>
          <cell r="L41194" t="str">
            <v>Quero saber sobre prazos de entrega</v>
          </cell>
          <cell r="M41194" t="str">
            <v>Meu pedido está atrasado</v>
          </cell>
          <cell r="N41194" t="str">
            <v>Interação com o buyer</v>
          </cell>
        </row>
        <row r="41195">
          <cell r="A41195">
            <v>552971</v>
          </cell>
          <cell r="B41195">
            <v>45617.323611111111</v>
          </cell>
          <cell r="C41195">
            <v>45615.735358796293</v>
          </cell>
          <cell r="D41195" t="str">
            <v>Giovanne Brambila</v>
          </cell>
          <cell r="E41195" t="str">
            <v>Magalu</v>
          </cell>
          <cell r="F41195" t="str">
            <v>Magalu</v>
          </cell>
          <cell r="G41195" t="str">
            <v>LU-1386170700849696</v>
          </cell>
          <cell r="H41195" t="str">
            <v>magazineluiza</v>
          </cell>
          <cell r="I41195" t="str">
            <v>olistsp</v>
          </cell>
          <cell r="J41195">
            <v>45615.660057870373</v>
          </cell>
          <cell r="K41195" t="str">
            <v>Compra</v>
          </cell>
          <cell r="L41195" t="str">
            <v>Já fiz a compra e me arrependi</v>
          </cell>
          <cell r="M41195" t="str">
            <v>Não era o que esperava</v>
          </cell>
          <cell r="N41195" t="str">
            <v>Interação com o buyer</v>
          </cell>
        </row>
        <row r="41196">
          <cell r="A41196">
            <v>552972</v>
          </cell>
          <cell r="B41196">
            <v>45617.326006944437</v>
          </cell>
          <cell r="C41196">
            <v>45615.723217592589</v>
          </cell>
          <cell r="D41196" t="str">
            <v>Giovanne Brambila</v>
          </cell>
          <cell r="E41196" t="str">
            <v>Magalu</v>
          </cell>
          <cell r="F41196" t="str">
            <v>Magalu</v>
          </cell>
          <cell r="G41196" t="str">
            <v>LU-1386970701633692</v>
          </cell>
          <cell r="H41196" t="str">
            <v>magazineluiza</v>
          </cell>
          <cell r="I41196" t="str">
            <v>olistsp</v>
          </cell>
          <cell r="J41196">
            <v>45615.660057870373</v>
          </cell>
          <cell r="K41196" t="str">
            <v>Produto</v>
          </cell>
          <cell r="L41196" t="str">
            <v>Tive problema com produto/embalagem</v>
          </cell>
          <cell r="M41196" t="str">
            <v>Meu produto veio errado</v>
          </cell>
          <cell r="N41196" t="str">
            <v>Interação com o buyer</v>
          </cell>
        </row>
        <row r="41197">
          <cell r="A41197">
            <v>552973</v>
          </cell>
          <cell r="B41197">
            <v>45617.332766203697</v>
          </cell>
          <cell r="C41197">
            <v>45615.727858796286</v>
          </cell>
          <cell r="D41197" t="str">
            <v>Larissa Leite</v>
          </cell>
          <cell r="E41197" t="str">
            <v>Magalu</v>
          </cell>
          <cell r="F41197" t="str">
            <v>Magalu</v>
          </cell>
          <cell r="G41197" t="str">
            <v>LU-1386170700847975</v>
          </cell>
          <cell r="H41197" t="str">
            <v>magazineluiza</v>
          </cell>
          <cell r="I41197" t="str">
            <v>olistsp</v>
          </cell>
          <cell r="J41197">
            <v>45615.660057870373</v>
          </cell>
          <cell r="K41197" t="str">
            <v>Entrega</v>
          </cell>
          <cell r="L41197" t="str">
            <v>A entrega do meu produto não aconteceu</v>
          </cell>
          <cell r="M41197" t="str">
            <v>Transportadora disse que entregou, mas eu não recebi</v>
          </cell>
          <cell r="N41197" t="str">
            <v>Interação com o buyer</v>
          </cell>
        </row>
        <row r="41198">
          <cell r="A41198">
            <v>552974</v>
          </cell>
          <cell r="B41198">
            <v>45617.515949074077</v>
          </cell>
          <cell r="C41198">
            <v>45615.845555555563</v>
          </cell>
          <cell r="D41198" t="str">
            <v>Gabriel araujo</v>
          </cell>
          <cell r="E41198" t="str">
            <v>Magalu</v>
          </cell>
          <cell r="F41198" t="str">
            <v>Magalu</v>
          </cell>
          <cell r="G41198" t="str">
            <v>LU-1386370700976308</v>
          </cell>
          <cell r="H41198" t="str">
            <v>magazineluiza</v>
          </cell>
          <cell r="I41198" t="str">
            <v>olistsp</v>
          </cell>
          <cell r="J41198">
            <v>45615.660057870373</v>
          </cell>
          <cell r="K41198" t="str">
            <v>Entrega</v>
          </cell>
          <cell r="L41198" t="str">
            <v>A entrega do meu produto não aconteceu</v>
          </cell>
          <cell r="M41198" t="str">
            <v>Transportadora disse que entregou, mas eu não recebi</v>
          </cell>
          <cell r="N41198" t="str">
            <v>Interação com o buyer</v>
          </cell>
        </row>
        <row r="41199">
          <cell r="A41199">
            <v>552976</v>
          </cell>
          <cell r="B41199">
            <v>45617.374548611107</v>
          </cell>
          <cell r="C41199">
            <v>45615.764675925922</v>
          </cell>
          <cell r="D41199" t="str">
            <v>fabiola barbosa</v>
          </cell>
          <cell r="E41199" t="str">
            <v>Magalu</v>
          </cell>
          <cell r="F41199" t="str">
            <v>Magalu</v>
          </cell>
          <cell r="G41199" t="str">
            <v>LU-1386470701037309</v>
          </cell>
          <cell r="H41199" t="str">
            <v>magazineluiza</v>
          </cell>
          <cell r="I41199" t="str">
            <v>olistsp</v>
          </cell>
          <cell r="J41199">
            <v>45615.660057870373</v>
          </cell>
          <cell r="K41199" t="str">
            <v>Entrega</v>
          </cell>
          <cell r="L41199" t="str">
            <v>A entrega do meu produto não aconteceu</v>
          </cell>
          <cell r="M41199" t="str">
            <v>Transportadora disse que entregou, mas eu não recebi</v>
          </cell>
          <cell r="N41199" t="str">
            <v>Interação com o buyer</v>
          </cell>
        </row>
        <row r="41200">
          <cell r="A41200">
            <v>552977</v>
          </cell>
          <cell r="B41200">
            <v>45617.379155092603</v>
          </cell>
          <cell r="C41200">
            <v>45615.763240740736</v>
          </cell>
          <cell r="D41200" t="str">
            <v>fabiola barbosa</v>
          </cell>
          <cell r="E41200" t="str">
            <v>Magalu</v>
          </cell>
          <cell r="F41200" t="str">
            <v>Magalu</v>
          </cell>
          <cell r="G41200" t="str">
            <v>LU-1386770701368889</v>
          </cell>
          <cell r="H41200" t="str">
            <v>magazineluiza</v>
          </cell>
          <cell r="I41200" t="str">
            <v>olistsp</v>
          </cell>
          <cell r="J41200">
            <v>45615.660057870373</v>
          </cell>
          <cell r="K41200" t="str">
            <v>Entrega</v>
          </cell>
          <cell r="L41200" t="str">
            <v>A entrega do meu produto não aconteceu</v>
          </cell>
          <cell r="M41200" t="str">
            <v>Transportadora disse que entregou, mas eu não recebi</v>
          </cell>
          <cell r="N41200" t="str">
            <v>Interação com o buyer</v>
          </cell>
        </row>
        <row r="41201">
          <cell r="A41201">
            <v>552978</v>
          </cell>
          <cell r="B41201">
            <v>45617.382384259261</v>
          </cell>
          <cell r="C41201">
            <v>45615.761064814818</v>
          </cell>
          <cell r="D41201" t="str">
            <v>fabiola barbosa</v>
          </cell>
          <cell r="E41201" t="str">
            <v>Magalu</v>
          </cell>
          <cell r="F41201" t="str">
            <v>Magalu</v>
          </cell>
          <cell r="G41201" t="str">
            <v>LU-1381870874472006</v>
          </cell>
          <cell r="H41201" t="str">
            <v>magazineluiza</v>
          </cell>
          <cell r="I41201" t="str">
            <v>olistsp</v>
          </cell>
          <cell r="J41201">
            <v>45615.660057870373</v>
          </cell>
          <cell r="K41201" t="str">
            <v>Entrega</v>
          </cell>
          <cell r="L41201" t="str">
            <v>Quero saber sobre prazos de entrega</v>
          </cell>
          <cell r="M41201" t="str">
            <v>Meu pedido está atrasado</v>
          </cell>
          <cell r="N41201" t="str">
            <v>Interação com o buyer</v>
          </cell>
        </row>
        <row r="41202">
          <cell r="A41202">
            <v>552979</v>
          </cell>
          <cell r="B41202">
            <v>45617.384097222217</v>
          </cell>
          <cell r="C41202">
            <v>45615.757569444453</v>
          </cell>
          <cell r="D41202" t="str">
            <v>fabiola barbosa</v>
          </cell>
          <cell r="E41202" t="str">
            <v>Magalu</v>
          </cell>
          <cell r="F41202" t="str">
            <v>Magalu</v>
          </cell>
          <cell r="G41202" t="str">
            <v>LU-1386470701114942</v>
          </cell>
          <cell r="H41202" t="str">
            <v>magazineluiza</v>
          </cell>
          <cell r="I41202" t="str">
            <v>olistsp</v>
          </cell>
          <cell r="J41202">
            <v>45615.660057870373</v>
          </cell>
          <cell r="K41202" t="str">
            <v>Entrega</v>
          </cell>
          <cell r="L41202" t="str">
            <v>Quero saber sobre prazos de entrega</v>
          </cell>
          <cell r="M41202" t="str">
            <v>Tenho dúvidas sobre o status do rastreio</v>
          </cell>
          <cell r="N41202" t="str">
            <v>Interação com o buyer</v>
          </cell>
        </row>
        <row r="41203">
          <cell r="A41203">
            <v>552980</v>
          </cell>
          <cell r="B41203">
            <v>45617.386284722219</v>
          </cell>
          <cell r="C41203">
            <v>45615.754884259259</v>
          </cell>
          <cell r="D41203" t="str">
            <v>fabiola barbosa</v>
          </cell>
          <cell r="E41203" t="str">
            <v>Magalu</v>
          </cell>
          <cell r="F41203" t="str">
            <v>Magalu</v>
          </cell>
          <cell r="G41203" t="str">
            <v>LU-1383370875264935</v>
          </cell>
          <cell r="H41203" t="str">
            <v>magazineluiza</v>
          </cell>
          <cell r="I41203" t="str">
            <v>olistsp</v>
          </cell>
          <cell r="J41203">
            <v>45615.660057870373</v>
          </cell>
          <cell r="K41203" t="str">
            <v>Produto</v>
          </cell>
          <cell r="L41203" t="str">
            <v>Tive problema com produto/embalagem</v>
          </cell>
          <cell r="M41203" t="str">
            <v>Meu produto não funciona ou com defeito</v>
          </cell>
          <cell r="N41203" t="str">
            <v>Interação com o buyer</v>
          </cell>
        </row>
        <row r="41204">
          <cell r="A41204">
            <v>552981</v>
          </cell>
          <cell r="B41204">
            <v>45617.387881944444</v>
          </cell>
          <cell r="C41204">
            <v>45615.7502662037</v>
          </cell>
          <cell r="D41204" t="str">
            <v>fabiola barbosa</v>
          </cell>
          <cell r="E41204" t="str">
            <v>Magalu</v>
          </cell>
          <cell r="F41204" t="str">
            <v>Magalu</v>
          </cell>
          <cell r="G41204" t="str">
            <v>LU-1385970700620490</v>
          </cell>
          <cell r="H41204" t="str">
            <v>magazineluiza</v>
          </cell>
          <cell r="I41204" t="str">
            <v>olistsp</v>
          </cell>
          <cell r="J41204">
            <v>45615.660057870373</v>
          </cell>
          <cell r="K41204" t="str">
            <v>Produto</v>
          </cell>
          <cell r="L41204" t="str">
            <v>Tive problema com produto/embalagem</v>
          </cell>
          <cell r="M41204" t="str">
            <v>Meu produto não funciona ou com defeito</v>
          </cell>
          <cell r="N41204" t="str">
            <v>Interação com o buyer</v>
          </cell>
        </row>
        <row r="41205">
          <cell r="A41205">
            <v>552982</v>
          </cell>
          <cell r="B41205">
            <v>45617.3903125</v>
          </cell>
          <cell r="C41205">
            <v>45615.746412037042</v>
          </cell>
          <cell r="D41205" t="str">
            <v>fabiola barbosa</v>
          </cell>
          <cell r="E41205" t="str">
            <v>Magalu</v>
          </cell>
          <cell r="F41205" t="str">
            <v>Magalu</v>
          </cell>
          <cell r="G41205" t="str">
            <v>LU-1383370875261403</v>
          </cell>
          <cell r="H41205" t="str">
            <v>magazineluiza</v>
          </cell>
          <cell r="I41205" t="str">
            <v>olistsp</v>
          </cell>
          <cell r="J41205">
            <v>45615.660057870373</v>
          </cell>
          <cell r="K41205" t="str">
            <v>Nota Fiscal</v>
          </cell>
          <cell r="L41205" t="str">
            <v>Estou com um problema na minha Nota Fiscal</v>
          </cell>
          <cell r="M41205" t="str">
            <v>Minha NF está com valores incorretos</v>
          </cell>
          <cell r="N41205" t="str">
            <v>Interação com o buyer</v>
          </cell>
        </row>
        <row r="41206">
          <cell r="A41206">
            <v>552983</v>
          </cell>
          <cell r="B41206">
            <v>45617.392928240741</v>
          </cell>
          <cell r="C41206">
            <v>45615.756493055553</v>
          </cell>
          <cell r="D41206" t="str">
            <v>Giovanne Brambila</v>
          </cell>
          <cell r="E41206" t="str">
            <v>Magalu</v>
          </cell>
          <cell r="F41206" t="str">
            <v>Magalu</v>
          </cell>
          <cell r="G41206" t="str">
            <v>LU-1386770701381170</v>
          </cell>
          <cell r="H41206" t="str">
            <v>magazineluiza</v>
          </cell>
          <cell r="I41206" t="str">
            <v>olistsp</v>
          </cell>
          <cell r="J41206">
            <v>45615.660057870373</v>
          </cell>
          <cell r="K41206" t="str">
            <v>Procedimentos adicionais</v>
          </cell>
          <cell r="L41206" t="str">
            <v>Comunicação Pró Ativa</v>
          </cell>
          <cell r="M41206" t="str">
            <v>Bug de estoque</v>
          </cell>
          <cell r="N41206" t="str">
            <v>Interação com o buyer</v>
          </cell>
        </row>
        <row r="41207">
          <cell r="A41207">
            <v>552984</v>
          </cell>
          <cell r="B41207">
            <v>45617.394212962958</v>
          </cell>
          <cell r="C41207">
            <v>45615.755057870367</v>
          </cell>
          <cell r="D41207" t="str">
            <v>Giovanne Brambila</v>
          </cell>
          <cell r="E41207" t="str">
            <v>Magalu</v>
          </cell>
          <cell r="F41207" t="str">
            <v>Magalu</v>
          </cell>
          <cell r="G41207" t="str">
            <v>LU-1385570700347238</v>
          </cell>
          <cell r="H41207" t="str">
            <v>magazineluiza</v>
          </cell>
          <cell r="I41207" t="str">
            <v>olistsp</v>
          </cell>
          <cell r="J41207">
            <v>45615.660057870373</v>
          </cell>
          <cell r="K41207" t="str">
            <v>Entrega</v>
          </cell>
          <cell r="L41207" t="str">
            <v>A entrega do meu produto não aconteceu</v>
          </cell>
          <cell r="M41207" t="str">
            <v>Não estava em casa / cliente ausente</v>
          </cell>
          <cell r="N41207" t="str">
            <v>Interação com o buyer</v>
          </cell>
        </row>
        <row r="41208">
          <cell r="A41208">
            <v>552985</v>
          </cell>
          <cell r="B41208">
            <v>45617.394768518519</v>
          </cell>
          <cell r="C41208">
            <v>45615.753125000003</v>
          </cell>
          <cell r="D41208" t="str">
            <v>Giovanne Brambila</v>
          </cell>
          <cell r="E41208" t="str">
            <v>Magalu</v>
          </cell>
          <cell r="F41208" t="str">
            <v>Magalu</v>
          </cell>
          <cell r="G41208" t="str">
            <v>LU-1387770702169619</v>
          </cell>
          <cell r="H41208" t="str">
            <v>magazineluiza</v>
          </cell>
          <cell r="I41208" t="str">
            <v>olistsp</v>
          </cell>
          <cell r="J41208">
            <v>45615.660057870373</v>
          </cell>
          <cell r="K41208" t="str">
            <v>Entrega</v>
          </cell>
          <cell r="L41208" t="str">
            <v>Quero saber sobre prazos de entrega</v>
          </cell>
          <cell r="M41208" t="str">
            <v>Estou com ansiedade pela minha compra</v>
          </cell>
          <cell r="N41208" t="str">
            <v>Interação com o buyer</v>
          </cell>
        </row>
        <row r="41209">
          <cell r="A41209">
            <v>552987</v>
          </cell>
          <cell r="B41209">
            <v>45617.404016203713</v>
          </cell>
          <cell r="C41209">
            <v>45615.747523148151</v>
          </cell>
          <cell r="D41209" t="str">
            <v>Giovanne Brambila</v>
          </cell>
          <cell r="E41209" t="str">
            <v>Magalu</v>
          </cell>
          <cell r="F41209" t="str">
            <v>Magalu</v>
          </cell>
          <cell r="G41209" t="str">
            <v>LU-1388270229442829</v>
          </cell>
          <cell r="H41209" t="str">
            <v>magazineluiza</v>
          </cell>
          <cell r="I41209" t="str">
            <v>olistsp</v>
          </cell>
          <cell r="J41209">
            <v>45615.660057870373</v>
          </cell>
          <cell r="K41209" t="str">
            <v>Entrega</v>
          </cell>
          <cell r="L41209" t="str">
            <v>Quero falar sobre o meu endereço</v>
          </cell>
          <cell r="M41209" t="str">
            <v>Preciso trocar meu endereço de entrega</v>
          </cell>
          <cell r="N41209" t="str">
            <v>Interação com o buyer</v>
          </cell>
        </row>
        <row r="41210">
          <cell r="A41210">
            <v>552988</v>
          </cell>
          <cell r="B41210">
            <v>45617.404444444437</v>
          </cell>
          <cell r="C41210">
            <v>45615.746134259258</v>
          </cell>
          <cell r="D41210" t="str">
            <v>Giovanne Brambila</v>
          </cell>
          <cell r="E41210" t="str">
            <v>Magalu</v>
          </cell>
          <cell r="F41210" t="str">
            <v>Magalu</v>
          </cell>
          <cell r="G41210" t="str">
            <v>LU-1384170875695054</v>
          </cell>
          <cell r="H41210" t="str">
            <v>magazineluiza</v>
          </cell>
          <cell r="I41210" t="str">
            <v>olistsp</v>
          </cell>
          <cell r="J41210">
            <v>45615.660057870373</v>
          </cell>
          <cell r="K41210" t="str">
            <v>Produto</v>
          </cell>
          <cell r="L41210" t="str">
            <v>Tive problema com produto/embalagem</v>
          </cell>
          <cell r="M41210" t="str">
            <v>Meu produto não funciona ou com defeito</v>
          </cell>
          <cell r="N41210" t="str">
            <v>Interação com o buyer</v>
          </cell>
        </row>
        <row r="41211">
          <cell r="A41211">
            <v>552989</v>
          </cell>
          <cell r="B41211">
            <v>45617.40556712963</v>
          </cell>
          <cell r="C41211">
            <v>45615.744722222233</v>
          </cell>
          <cell r="D41211" t="str">
            <v>Giovanne Brambila</v>
          </cell>
          <cell r="E41211" t="str">
            <v>Magalu</v>
          </cell>
          <cell r="F41211" t="str">
            <v>Magalu</v>
          </cell>
          <cell r="G41211" t="str">
            <v>LU-1382870874972694</v>
          </cell>
          <cell r="H41211" t="str">
            <v>magazineluiza</v>
          </cell>
          <cell r="I41211" t="str">
            <v>olistsp</v>
          </cell>
          <cell r="J41211">
            <v>45615.660057870373</v>
          </cell>
          <cell r="K41211" t="str">
            <v>Entrega</v>
          </cell>
          <cell r="L41211" t="str">
            <v>A entrega do meu produto não aconteceu</v>
          </cell>
          <cell r="M41211" t="str">
            <v>Não estava em casa / cliente ausente</v>
          </cell>
          <cell r="N41211" t="str">
            <v>Interação com o buyer</v>
          </cell>
        </row>
        <row r="41212">
          <cell r="A41212">
            <v>552990</v>
          </cell>
          <cell r="B41212">
            <v>45617.411261574067</v>
          </cell>
          <cell r="C41212">
            <v>45615.751099537039</v>
          </cell>
          <cell r="D41212" t="str">
            <v>Gabriel araujo</v>
          </cell>
          <cell r="E41212" t="str">
            <v>Magalu</v>
          </cell>
          <cell r="F41212" t="str">
            <v>Magalu</v>
          </cell>
          <cell r="G41212" t="str">
            <v>LU-1386470701101214</v>
          </cell>
          <cell r="H41212" t="str">
            <v>magazineluiza</v>
          </cell>
          <cell r="I41212" t="str">
            <v>olistsp</v>
          </cell>
          <cell r="J41212">
            <v>45615.660057870373</v>
          </cell>
          <cell r="K41212" t="str">
            <v>Entrega</v>
          </cell>
          <cell r="L41212" t="str">
            <v>Quero saber sobre prazos de entrega</v>
          </cell>
          <cell r="M41212" t="str">
            <v>Meu pedido está atrasado</v>
          </cell>
          <cell r="N41212" t="str">
            <v>Interação com o buyer</v>
          </cell>
        </row>
        <row r="41213">
          <cell r="A41213">
            <v>552991</v>
          </cell>
          <cell r="B41213">
            <v>45616.412812499999</v>
          </cell>
          <cell r="C41213">
            <v>45615.675682870373</v>
          </cell>
          <cell r="D41213" t="str">
            <v>Larissa Leite</v>
          </cell>
          <cell r="E41213" t="str">
            <v>Magalu</v>
          </cell>
          <cell r="F41213" t="str">
            <v>Magalu</v>
          </cell>
          <cell r="G41213" t="str">
            <v>LU-1386170700770573</v>
          </cell>
          <cell r="H41213" t="str">
            <v>magazineluiza</v>
          </cell>
          <cell r="I41213" t="str">
            <v>olistsp</v>
          </cell>
          <cell r="J41213">
            <v>45615.660057870373</v>
          </cell>
          <cell r="K41213" t="str">
            <v>Entrega</v>
          </cell>
          <cell r="L41213" t="str">
            <v>A entrega aconteceu de forma incorreta</v>
          </cell>
          <cell r="M41213" t="str">
            <v>A entrega veio faltando item</v>
          </cell>
          <cell r="N41213" t="str">
            <v>Interação com o buyer</v>
          </cell>
        </row>
        <row r="41214">
          <cell r="A41214">
            <v>552993</v>
          </cell>
          <cell r="B41214">
            <v>45617.419062499997</v>
          </cell>
          <cell r="C41214">
            <v>45615.768506944441</v>
          </cell>
          <cell r="D41214" t="str">
            <v>Gabriel araujo</v>
          </cell>
          <cell r="E41214" t="str">
            <v>Magalu</v>
          </cell>
          <cell r="F41214" t="str">
            <v>Magalu</v>
          </cell>
          <cell r="G41214" t="str">
            <v>LU-1386170700784807</v>
          </cell>
          <cell r="H41214" t="str">
            <v>magazineluiza</v>
          </cell>
          <cell r="I41214" t="str">
            <v>olistsp</v>
          </cell>
          <cell r="J41214">
            <v>45615.660057870373</v>
          </cell>
          <cell r="K41214" t="str">
            <v>Entrega</v>
          </cell>
          <cell r="L41214" t="str">
            <v>A entrega do meu produto não aconteceu</v>
          </cell>
          <cell r="M41214" t="str">
            <v>Transportadora disse que entregou, mas eu não recebi</v>
          </cell>
          <cell r="N41214" t="str">
            <v>Interação com o buyer</v>
          </cell>
        </row>
        <row r="41215">
          <cell r="A41215">
            <v>552994</v>
          </cell>
          <cell r="B41215">
            <v>45617.419606481482</v>
          </cell>
          <cell r="C41215">
            <v>45615.767233796287</v>
          </cell>
          <cell r="D41215" t="str">
            <v>Gabriel araujo</v>
          </cell>
          <cell r="E41215" t="str">
            <v>Magalu</v>
          </cell>
          <cell r="F41215" t="str">
            <v>Magalu</v>
          </cell>
          <cell r="G41215" t="str">
            <v>LU-1386170700757997</v>
          </cell>
          <cell r="H41215" t="str">
            <v>magazineluiza</v>
          </cell>
          <cell r="I41215" t="str">
            <v>olistsp</v>
          </cell>
          <cell r="J41215">
            <v>45615.660057870373</v>
          </cell>
          <cell r="K41215" t="str">
            <v>Compra</v>
          </cell>
          <cell r="L41215" t="str">
            <v>Já fiz a compra e me arrependi</v>
          </cell>
          <cell r="M41215" t="str">
            <v>Me arrependi da compra (motivo não informado)</v>
          </cell>
          <cell r="N41215" t="str">
            <v>Interação com o buyer</v>
          </cell>
        </row>
        <row r="41216">
          <cell r="A41216">
            <v>552996</v>
          </cell>
          <cell r="B41216">
            <v>45617.432280092587</v>
          </cell>
          <cell r="C41216">
            <v>45615.801076388889</v>
          </cell>
          <cell r="D41216" t="str">
            <v>Giovanne Brambila</v>
          </cell>
          <cell r="E41216" t="str">
            <v>Magalu</v>
          </cell>
          <cell r="F41216" t="str">
            <v>Magalu</v>
          </cell>
          <cell r="G41216" t="str">
            <v>LU-1388170702544289</v>
          </cell>
          <cell r="H41216" t="str">
            <v>magazineluiza</v>
          </cell>
          <cell r="I41216" t="str">
            <v>olistsp</v>
          </cell>
          <cell r="J41216">
            <v>45615.660057870373</v>
          </cell>
          <cell r="K41216" t="str">
            <v>Compra</v>
          </cell>
          <cell r="L41216" t="str">
            <v>Estou com uma dúvida em relação ao produto que comprei</v>
          </cell>
          <cell r="M41216" t="str">
            <v>Quais são as características do produto?</v>
          </cell>
          <cell r="N41216" t="str">
            <v>Interação com o buyer</v>
          </cell>
        </row>
        <row r="41217">
          <cell r="A41217">
            <v>552997</v>
          </cell>
          <cell r="B41217">
            <v>45617.43414351852</v>
          </cell>
          <cell r="C41217">
            <v>45615.789652777778</v>
          </cell>
          <cell r="D41217" t="str">
            <v>Giovanne Brambila</v>
          </cell>
          <cell r="E41217" t="str">
            <v>Magalu</v>
          </cell>
          <cell r="F41217" t="str">
            <v>Magalu</v>
          </cell>
          <cell r="G41217" t="str">
            <v>LU-1385670700424800</v>
          </cell>
          <cell r="H41217" t="str">
            <v>magazineluiza</v>
          </cell>
          <cell r="I41217" t="str">
            <v>olistsp</v>
          </cell>
          <cell r="J41217">
            <v>45615.660057870373</v>
          </cell>
          <cell r="K41217" t="str">
            <v>Entrega</v>
          </cell>
          <cell r="L41217" t="str">
            <v>A entrega do meu produto não aconteceu</v>
          </cell>
          <cell r="M41217" t="str">
            <v>Transportadora disse que entregou, mas eu não recebi</v>
          </cell>
          <cell r="N41217" t="str">
            <v>Interação com o buyer</v>
          </cell>
        </row>
        <row r="41218">
          <cell r="A41218">
            <v>552998</v>
          </cell>
          <cell r="B41218">
            <v>45617.437928240739</v>
          </cell>
          <cell r="C41218">
            <v>45615.78665509259</v>
          </cell>
          <cell r="D41218" t="str">
            <v>Giovanne Brambila</v>
          </cell>
          <cell r="E41218" t="str">
            <v>Magalu</v>
          </cell>
          <cell r="F41218" t="str">
            <v>Magalu</v>
          </cell>
          <cell r="G41218" t="str">
            <v>LU-1386970701696294</v>
          </cell>
          <cell r="H41218" t="str">
            <v>magazineluiza</v>
          </cell>
          <cell r="I41218" t="str">
            <v>olistsp</v>
          </cell>
          <cell r="J41218">
            <v>45615.660057870373</v>
          </cell>
          <cell r="K41218" t="str">
            <v>Compra</v>
          </cell>
          <cell r="L41218" t="str">
            <v>Já fiz a compra e me arrependi</v>
          </cell>
          <cell r="M41218" t="str">
            <v>Fiz a compra errada</v>
          </cell>
          <cell r="N41218" t="str">
            <v>Interação com o buyer</v>
          </cell>
        </row>
        <row r="41219">
          <cell r="A41219">
            <v>552999</v>
          </cell>
          <cell r="B41219">
            <v>45617.446250000001</v>
          </cell>
          <cell r="C41219">
            <v>45615.784861111111</v>
          </cell>
          <cell r="D41219" t="str">
            <v>Giovanne Brambila</v>
          </cell>
          <cell r="E41219" t="str">
            <v>Magalu</v>
          </cell>
          <cell r="F41219" t="str">
            <v>Magalu</v>
          </cell>
          <cell r="G41219" t="str">
            <v>LU-1386470701051656</v>
          </cell>
          <cell r="H41219" t="str">
            <v>magazineluiza</v>
          </cell>
          <cell r="I41219" t="str">
            <v>olistsp</v>
          </cell>
          <cell r="J41219">
            <v>45615.660057870373</v>
          </cell>
          <cell r="K41219" t="str">
            <v>Entrega</v>
          </cell>
          <cell r="L41219" t="str">
            <v>A entrega do meu produto não aconteceu</v>
          </cell>
          <cell r="M41219" t="str">
            <v>Transportadora disse que entregou, mas eu não recebi</v>
          </cell>
          <cell r="N41219" t="str">
            <v>Interação com o buyer</v>
          </cell>
        </row>
        <row r="41220">
          <cell r="A41220">
            <v>553000</v>
          </cell>
          <cell r="B41220">
            <v>45617.457499999997</v>
          </cell>
          <cell r="C41220">
            <v>45615.810046296298</v>
          </cell>
          <cell r="D41220" t="str">
            <v>Larissa Leite</v>
          </cell>
          <cell r="E41220" t="str">
            <v>Magalu</v>
          </cell>
          <cell r="F41220" t="str">
            <v>Magalu</v>
          </cell>
          <cell r="G41220" t="str">
            <v>LU-1382570874787827</v>
          </cell>
          <cell r="H41220" t="str">
            <v>magazineluiza</v>
          </cell>
          <cell r="I41220" t="str">
            <v>olistsp</v>
          </cell>
          <cell r="J41220">
            <v>45615.660057870373</v>
          </cell>
          <cell r="K41220" t="str">
            <v>Compra</v>
          </cell>
          <cell r="L41220" t="str">
            <v>Já fiz a compra e me arrependi</v>
          </cell>
          <cell r="M41220" t="str">
            <v>Não posso esperar que o produto chegue</v>
          </cell>
          <cell r="N41220" t="str">
            <v>Interação com o buyer</v>
          </cell>
        </row>
        <row r="41221">
          <cell r="A41221">
            <v>553001</v>
          </cell>
          <cell r="B41221">
            <v>45617.459502314807</v>
          </cell>
          <cell r="C41221">
            <v>45615.807812500003</v>
          </cell>
          <cell r="D41221" t="str">
            <v>Larissa Leite</v>
          </cell>
          <cell r="E41221" t="str">
            <v>Magalu</v>
          </cell>
          <cell r="F41221" t="str">
            <v>Magalu</v>
          </cell>
          <cell r="G41221" t="str">
            <v>LU-1386470701123079</v>
          </cell>
          <cell r="H41221" t="str">
            <v>magazineluiza</v>
          </cell>
          <cell r="I41221" t="str">
            <v>olistsp</v>
          </cell>
          <cell r="J41221">
            <v>45615.660057870373</v>
          </cell>
          <cell r="K41221" t="str">
            <v>Entrega</v>
          </cell>
          <cell r="L41221" t="str">
            <v>A entrega aconteceu de forma incorreta</v>
          </cell>
          <cell r="M41221" t="str">
            <v>A entrega veio faltando item</v>
          </cell>
          <cell r="N41221" t="str">
            <v>Interação com o buyer</v>
          </cell>
        </row>
        <row r="41222">
          <cell r="A41222">
            <v>553002</v>
          </cell>
          <cell r="B41222">
            <v>45617.462187500001</v>
          </cell>
          <cell r="C41222">
            <v>45615.801493055558</v>
          </cell>
          <cell r="D41222" t="str">
            <v>Larissa Leite</v>
          </cell>
          <cell r="E41222" t="str">
            <v>Magalu</v>
          </cell>
          <cell r="F41222" t="str">
            <v>Magalu</v>
          </cell>
          <cell r="G41222" t="str">
            <v>LU-1387070701772808</v>
          </cell>
          <cell r="H41222" t="str">
            <v>magazineluiza</v>
          </cell>
          <cell r="I41222" t="str">
            <v>olistsp</v>
          </cell>
          <cell r="J41222">
            <v>45615.660057870373</v>
          </cell>
          <cell r="K41222" t="str">
            <v>Entrega</v>
          </cell>
          <cell r="L41222" t="str">
            <v>A entrega do meu produto não aconteceu</v>
          </cell>
          <cell r="M41222" t="str">
            <v>Transportadora disse que entregou, mas eu não recebi</v>
          </cell>
          <cell r="N41222" t="str">
            <v>Interação com o buyer</v>
          </cell>
        </row>
        <row r="41223">
          <cell r="A41223">
            <v>553003</v>
          </cell>
          <cell r="B41223">
            <v>45617.470289351862</v>
          </cell>
          <cell r="C41223">
            <v>45615.789872685193</v>
          </cell>
          <cell r="D41223" t="str">
            <v>Larissa Leite</v>
          </cell>
          <cell r="E41223" t="str">
            <v>Magalu</v>
          </cell>
          <cell r="F41223" t="str">
            <v>Magalu</v>
          </cell>
          <cell r="G41223" t="str">
            <v>LU-1382570874793037</v>
          </cell>
          <cell r="H41223" t="str">
            <v>magazineluiza</v>
          </cell>
          <cell r="I41223" t="str">
            <v>olistsp</v>
          </cell>
          <cell r="J41223">
            <v>45615.660057870373</v>
          </cell>
          <cell r="K41223" t="str">
            <v>Compra</v>
          </cell>
          <cell r="L41223" t="str">
            <v>Quero falar sobre reembolso</v>
          </cell>
          <cell r="M41223" t="str">
            <v>Tenho dúvidas sobre o meu reembolso</v>
          </cell>
          <cell r="N41223" t="str">
            <v>Interação com o buyer</v>
          </cell>
        </row>
        <row r="41224">
          <cell r="A41224">
            <v>553004</v>
          </cell>
          <cell r="B41224">
            <v>45617.484189814822</v>
          </cell>
          <cell r="C41224">
            <v>45615.817141203697</v>
          </cell>
          <cell r="D41224" t="str">
            <v>Giovanne Brambila</v>
          </cell>
          <cell r="E41224" t="str">
            <v>Magalu</v>
          </cell>
          <cell r="F41224" t="str">
            <v>Magalu</v>
          </cell>
          <cell r="G41224" t="str">
            <v>LU-1386670701282555</v>
          </cell>
          <cell r="H41224" t="str">
            <v>magazineluiza</v>
          </cell>
          <cell r="I41224" t="str">
            <v>olistsp</v>
          </cell>
          <cell r="J41224">
            <v>45615.660057870373</v>
          </cell>
          <cell r="K41224" t="str">
            <v>Compra</v>
          </cell>
          <cell r="L41224" t="str">
            <v>Já fiz a compra e me arrependi</v>
          </cell>
          <cell r="M41224" t="str">
            <v>Não era o que esperava</v>
          </cell>
          <cell r="N41224" t="str">
            <v>Interação com o buyer</v>
          </cell>
        </row>
        <row r="41225">
          <cell r="A41225">
            <v>553011</v>
          </cell>
          <cell r="B41225">
            <v>45617.520185185182</v>
          </cell>
          <cell r="C41225">
            <v>45615.84171296296</v>
          </cell>
          <cell r="D41225" t="str">
            <v>Gabriel araujo</v>
          </cell>
          <cell r="E41225" t="str">
            <v>Magalu</v>
          </cell>
          <cell r="F41225" t="str">
            <v>Magalu</v>
          </cell>
          <cell r="G41225" t="str">
            <v>LU-1384070875625444</v>
          </cell>
          <cell r="H41225" t="str">
            <v>magazineluiza</v>
          </cell>
          <cell r="I41225" t="str">
            <v>olistsp</v>
          </cell>
          <cell r="J41225">
            <v>45615.660057870373</v>
          </cell>
          <cell r="K41225" t="str">
            <v>Entrega</v>
          </cell>
          <cell r="L41225" t="str">
            <v>Quero saber sobre prazos de entrega</v>
          </cell>
          <cell r="M41225" t="str">
            <v>Meu pedido está atrasado</v>
          </cell>
          <cell r="N41225" t="str">
            <v>Interação com o buyer</v>
          </cell>
        </row>
        <row r="41226">
          <cell r="A41226">
            <v>553012</v>
          </cell>
          <cell r="B41226">
            <v>45617.391759259262</v>
          </cell>
          <cell r="C41226">
            <v>45615.770289351851</v>
          </cell>
          <cell r="D41226" t="str">
            <v>Giovanne Brambila</v>
          </cell>
          <cell r="E41226" t="str">
            <v>Magalu</v>
          </cell>
          <cell r="F41226" t="str">
            <v>Magalu</v>
          </cell>
          <cell r="G41226" t="str">
            <v>LU-1384870699680287</v>
          </cell>
          <cell r="H41226" t="str">
            <v>magazineluiza</v>
          </cell>
          <cell r="I41226" t="str">
            <v>olist1p</v>
          </cell>
          <cell r="J41226">
            <v>45615.660057870373</v>
          </cell>
          <cell r="K41226" t="str">
            <v>Entrega</v>
          </cell>
          <cell r="L41226" t="str">
            <v>Quero saber sobre prazos de entrega</v>
          </cell>
          <cell r="M41226" t="str">
            <v>Meu pedido está atrasado</v>
          </cell>
          <cell r="N41226" t="str">
            <v>Interação com o buyer</v>
          </cell>
        </row>
        <row r="41227">
          <cell r="A41227">
            <v>553013</v>
          </cell>
          <cell r="B41227">
            <v>45616.478634259263</v>
          </cell>
          <cell r="C41227">
            <v>45615.769363425927</v>
          </cell>
          <cell r="D41227" t="str">
            <v>Larissa Leite</v>
          </cell>
          <cell r="E41227" t="str">
            <v>Magalu</v>
          </cell>
          <cell r="F41227" t="str">
            <v>Magalu</v>
          </cell>
          <cell r="G41227" t="str">
            <v>LU-1341070730551611</v>
          </cell>
          <cell r="H41227" t="str">
            <v>magazineluiza</v>
          </cell>
          <cell r="I41227" t="str">
            <v>olist1p</v>
          </cell>
          <cell r="J41227">
            <v>45615.660057870373</v>
          </cell>
          <cell r="K41227" t="str">
            <v>Produto</v>
          </cell>
          <cell r="L41227" t="str">
            <v>Tive problema com produto/embalagem</v>
          </cell>
          <cell r="M41227" t="str">
            <v>Meu produto não funciona ou com defeito</v>
          </cell>
          <cell r="N41227" t="str">
            <v>Interação com o buyer</v>
          </cell>
        </row>
        <row r="41228">
          <cell r="A41228">
            <v>553106</v>
          </cell>
          <cell r="B41228">
            <v>45616.33384259259</v>
          </cell>
          <cell r="C41228">
            <v>45615.884270833332</v>
          </cell>
          <cell r="D41228" t="str">
            <v>daniel barbosa</v>
          </cell>
          <cell r="E41228" t="str">
            <v>Magalu</v>
          </cell>
          <cell r="F41228" t="str">
            <v>Magalu</v>
          </cell>
          <cell r="G41228" t="str">
            <v>LU-1374470213861699</v>
          </cell>
          <cell r="H41228" t="str">
            <v>magazineluiza</v>
          </cell>
          <cell r="I41228" t="str">
            <v>olistplusmagazineluiza</v>
          </cell>
          <cell r="J41228">
            <v>45615.87736111111</v>
          </cell>
          <cell r="K41228" t="str">
            <v>Produto</v>
          </cell>
          <cell r="L41228" t="str">
            <v>Tive problema com produto/embalagem</v>
          </cell>
          <cell r="M41228" t="str">
            <v>Meu produto não funciona ou com defeito</v>
          </cell>
          <cell r="N41228" t="str">
            <v>Sem atuação no protocolo - Já tratado</v>
          </cell>
        </row>
        <row r="41229">
          <cell r="A41229">
            <v>553107</v>
          </cell>
          <cell r="B41229">
            <v>45616.500185185178</v>
          </cell>
          <cell r="C41229">
            <v>45615.893333333333</v>
          </cell>
          <cell r="D41229" t="str">
            <v>daniel barbosa</v>
          </cell>
          <cell r="E41229" t="str">
            <v>Magalu</v>
          </cell>
          <cell r="F41229" t="str">
            <v>Magalu</v>
          </cell>
          <cell r="G41229" t="str">
            <v>LU-1382170874609515</v>
          </cell>
          <cell r="H41229" t="str">
            <v>magazineluiza</v>
          </cell>
          <cell r="I41229" t="str">
            <v>Olistcatalogmagazineluiza</v>
          </cell>
          <cell r="J41229">
            <v>45615.87736111111</v>
          </cell>
          <cell r="K41229" t="str">
            <v>Entrega</v>
          </cell>
          <cell r="L41229" t="str">
            <v>A entrega aconteceu de forma incorreta</v>
          </cell>
          <cell r="M41229" t="str">
            <v>Produto veio quebrado/embalagem está avariada</v>
          </cell>
          <cell r="N41229" t="str">
            <v>Interação com canal</v>
          </cell>
        </row>
        <row r="41230">
          <cell r="A41230">
            <v>553108</v>
          </cell>
          <cell r="B41230">
            <v>45616.500185185178</v>
          </cell>
          <cell r="C41230">
            <v>45615.885381944441</v>
          </cell>
          <cell r="D41230" t="str">
            <v>daniel barbosa</v>
          </cell>
          <cell r="E41230" t="str">
            <v>Magalu</v>
          </cell>
          <cell r="F41230" t="str">
            <v>Magalu</v>
          </cell>
          <cell r="G41230" t="str">
            <v>LU-1386170700841257</v>
          </cell>
          <cell r="H41230" t="str">
            <v>magazineluiza</v>
          </cell>
          <cell r="I41230" t="str">
            <v>olistplusmagazineluiza</v>
          </cell>
          <cell r="J41230">
            <v>45615.87736111111</v>
          </cell>
          <cell r="K41230" t="str">
            <v>Compra</v>
          </cell>
          <cell r="L41230" t="str">
            <v>Já fiz a compra e me arrependi</v>
          </cell>
          <cell r="M41230" t="str">
            <v>Fiz a compra errada</v>
          </cell>
          <cell r="N41230" t="str">
            <v>Sem atuação no protocolo - Já tratado</v>
          </cell>
        </row>
        <row r="41231">
          <cell r="A41231">
            <v>553109</v>
          </cell>
          <cell r="B41231">
            <v>45616.500219907408</v>
          </cell>
          <cell r="C41231">
            <v>45615.887349537043</v>
          </cell>
          <cell r="D41231" t="str">
            <v>daniel barbosa</v>
          </cell>
          <cell r="E41231" t="str">
            <v>Magalu</v>
          </cell>
          <cell r="F41231" t="str">
            <v>Magalu</v>
          </cell>
          <cell r="G41231" t="str">
            <v>LU-1386070700707174</v>
          </cell>
          <cell r="H41231" t="str">
            <v>magazineluiza</v>
          </cell>
          <cell r="I41231" t="str">
            <v>olistplusmagazineluiza</v>
          </cell>
          <cell r="J41231">
            <v>45615.87736111111</v>
          </cell>
          <cell r="K41231" t="str">
            <v>Entrega</v>
          </cell>
          <cell r="L41231" t="str">
            <v>A entrega do meu produto não aconteceu</v>
          </cell>
          <cell r="M41231" t="str">
            <v>Transportadora disse que entregou, mas eu não recebi</v>
          </cell>
          <cell r="N41231" t="str">
            <v>Interação com o buyer</v>
          </cell>
        </row>
        <row r="41232">
          <cell r="A41232">
            <v>553110</v>
          </cell>
          <cell r="B41232">
            <v>45616.500347222223</v>
          </cell>
          <cell r="C41232">
            <v>45615.899097222216</v>
          </cell>
          <cell r="D41232" t="str">
            <v>daniel barbosa</v>
          </cell>
          <cell r="E41232" t="str">
            <v>Magalu</v>
          </cell>
          <cell r="F41232" t="str">
            <v>Magalu</v>
          </cell>
          <cell r="G41232" t="str">
            <v>LU-1379970873542516</v>
          </cell>
          <cell r="H41232" t="str">
            <v>magazineluiza</v>
          </cell>
          <cell r="I41232" t="str">
            <v>Olistsp</v>
          </cell>
          <cell r="J41232">
            <v>45615.87736111111</v>
          </cell>
          <cell r="K41232" t="str">
            <v>Entrega</v>
          </cell>
          <cell r="L41232" t="str">
            <v>A entrega do meu produto não aconteceu</v>
          </cell>
          <cell r="M41232" t="str">
            <v>Transportadora disse que entregou, mas eu não recebi</v>
          </cell>
          <cell r="N41232" t="str">
            <v>Interação com canal</v>
          </cell>
        </row>
        <row r="41233">
          <cell r="A41233">
            <v>553111</v>
          </cell>
          <cell r="B41233">
            <v>45616.500347222223</v>
          </cell>
          <cell r="C41233">
            <v>45615.906134259261</v>
          </cell>
          <cell r="D41233" t="str">
            <v>daniel barbosa</v>
          </cell>
          <cell r="E41233" t="str">
            <v>Magalu</v>
          </cell>
          <cell r="F41233" t="str">
            <v>Magalu</v>
          </cell>
          <cell r="G41233" t="str">
            <v>LU-1378370596108881</v>
          </cell>
          <cell r="H41233" t="str">
            <v>magazineluiza</v>
          </cell>
          <cell r="I41233" t="str">
            <v>Olistsp</v>
          </cell>
          <cell r="J41233">
            <v>45615.87736111111</v>
          </cell>
          <cell r="K41233" t="str">
            <v>Produto</v>
          </cell>
          <cell r="L41233" t="str">
            <v>Tive problema com produto/embalagem</v>
          </cell>
          <cell r="M41233" t="str">
            <v>Meu produto veio errado</v>
          </cell>
          <cell r="N41233" t="str">
            <v>Interação com canal</v>
          </cell>
        </row>
        <row r="41234">
          <cell r="A41234">
            <v>553112</v>
          </cell>
          <cell r="B41234">
            <v>45616.500497685192</v>
          </cell>
          <cell r="C41234">
            <v>45615.912175925929</v>
          </cell>
          <cell r="D41234" t="str">
            <v>daniel barbosa</v>
          </cell>
          <cell r="E41234" t="str">
            <v>Magalu</v>
          </cell>
          <cell r="F41234" t="str">
            <v>Magalu</v>
          </cell>
          <cell r="G41234" t="str">
            <v>LU-1379270873176112</v>
          </cell>
          <cell r="H41234" t="str">
            <v>magazineluiza</v>
          </cell>
          <cell r="I41234" t="str">
            <v>Olistsp</v>
          </cell>
          <cell r="J41234">
            <v>45615.87736111111</v>
          </cell>
          <cell r="K41234" t="str">
            <v>Entrega</v>
          </cell>
          <cell r="L41234" t="str">
            <v>Quero saber sobre prazos de entrega</v>
          </cell>
          <cell r="M41234" t="str">
            <v>Meu pedido está atrasado</v>
          </cell>
          <cell r="N41234" t="str">
            <v>Interação com o buyer</v>
          </cell>
        </row>
        <row r="41235">
          <cell r="A41235">
            <v>553113</v>
          </cell>
          <cell r="B41235">
            <v>45616.500567129631</v>
          </cell>
          <cell r="C41235">
            <v>45615.883275462962</v>
          </cell>
          <cell r="D41235" t="str">
            <v>georg souza</v>
          </cell>
          <cell r="E41235" t="str">
            <v>Magalu</v>
          </cell>
          <cell r="F41235" t="str">
            <v>Magalu</v>
          </cell>
          <cell r="G41235" t="str">
            <v>LU-1380670873891651</v>
          </cell>
          <cell r="H41235" t="str">
            <v>magazineluiza</v>
          </cell>
          <cell r="I41235" t="str">
            <v>Olistsp</v>
          </cell>
          <cell r="J41235">
            <v>45615.87736111111</v>
          </cell>
          <cell r="K41235" t="str">
            <v>Entrega</v>
          </cell>
          <cell r="L41235" t="str">
            <v>A entrega aconteceu de forma incorreta</v>
          </cell>
          <cell r="M41235" t="str">
            <v>Produto veio quebrado/embalagem está avariada</v>
          </cell>
          <cell r="N41235" t="str">
            <v>Interação com canal</v>
          </cell>
        </row>
        <row r="41236">
          <cell r="A41236">
            <v>553114</v>
          </cell>
          <cell r="B41236">
            <v>45616.500613425917</v>
          </cell>
          <cell r="C41236">
            <v>45615.895509259259</v>
          </cell>
          <cell r="D41236" t="str">
            <v>georg souza</v>
          </cell>
          <cell r="E41236" t="str">
            <v>Magalu</v>
          </cell>
          <cell r="F41236" t="str">
            <v>Magalu</v>
          </cell>
          <cell r="G41236" t="str">
            <v>LU-1379070873039004</v>
          </cell>
          <cell r="H41236" t="str">
            <v>magazineluiza</v>
          </cell>
          <cell r="I41236" t="str">
            <v>Olistcatalogmagazineluiza</v>
          </cell>
          <cell r="J41236">
            <v>45615.87736111111</v>
          </cell>
          <cell r="K41236" t="str">
            <v>Compra</v>
          </cell>
          <cell r="L41236" t="str">
            <v>Já fiz a compra e me arrependi</v>
          </cell>
          <cell r="M41236" t="str">
            <v>Me arrependi da compra (motivo não informado)</v>
          </cell>
          <cell r="N41236" t="str">
            <v>Interação com canal</v>
          </cell>
        </row>
        <row r="41237">
          <cell r="A41237">
            <v>553115</v>
          </cell>
          <cell r="B41237">
            <v>45616.500625000001</v>
          </cell>
          <cell r="C41237">
            <v>45615.885138888887</v>
          </cell>
          <cell r="D41237" t="str">
            <v>georg souza</v>
          </cell>
          <cell r="E41237" t="str">
            <v>Magalu</v>
          </cell>
          <cell r="F41237" t="str">
            <v>Magalu</v>
          </cell>
          <cell r="G41237" t="str">
            <v>LU-1378770596348008</v>
          </cell>
          <cell r="H41237" t="str">
            <v>magazineluiza</v>
          </cell>
          <cell r="I41237" t="str">
            <v>Olistsp</v>
          </cell>
          <cell r="J41237">
            <v>45615.87736111111</v>
          </cell>
          <cell r="K41237" t="str">
            <v>Entrega</v>
          </cell>
          <cell r="L41237" t="str">
            <v>A entrega do meu produto não aconteceu</v>
          </cell>
          <cell r="M41237" t="str">
            <v>Transportadora disse que entregou, mas eu não recebi</v>
          </cell>
          <cell r="N41237" t="str">
            <v>Interação com canal</v>
          </cell>
        </row>
        <row r="41238">
          <cell r="A41238">
            <v>553116</v>
          </cell>
          <cell r="B41238">
            <v>45616.511469907397</v>
          </cell>
          <cell r="C41238">
            <v>45615.896967592591</v>
          </cell>
          <cell r="D41238" t="str">
            <v>georg souza</v>
          </cell>
          <cell r="E41238" t="str">
            <v>Magalu</v>
          </cell>
          <cell r="F41238" t="str">
            <v>Magalu</v>
          </cell>
          <cell r="G41238" t="str">
            <v>LU-1385070699836873</v>
          </cell>
          <cell r="H41238" t="str">
            <v>magazineluiza</v>
          </cell>
          <cell r="I41238" t="str">
            <v>Olistcatalogmagazineluiza</v>
          </cell>
          <cell r="J41238">
            <v>45615.87736111111</v>
          </cell>
          <cell r="K41238" t="str">
            <v>Produto</v>
          </cell>
          <cell r="L41238" t="str">
            <v>Tive problema com produto/embalagem</v>
          </cell>
          <cell r="M41238" t="str">
            <v>Meu produto não funciona ou com defeito</v>
          </cell>
          <cell r="N41238" t="str">
            <v>Interação com o buyer</v>
          </cell>
        </row>
        <row r="41239">
          <cell r="A41239">
            <v>553117</v>
          </cell>
          <cell r="B41239">
            <v>45616.570474537039</v>
          </cell>
          <cell r="C41239">
            <v>45615.886782407397</v>
          </cell>
          <cell r="D41239" t="str">
            <v>georg souza</v>
          </cell>
          <cell r="E41239" t="str">
            <v>Magalu</v>
          </cell>
          <cell r="F41239" t="str">
            <v>Magalu</v>
          </cell>
          <cell r="G41239" t="str">
            <v>LU-1384870699657761</v>
          </cell>
          <cell r="H41239" t="str">
            <v>magazineluiza</v>
          </cell>
          <cell r="I41239" t="str">
            <v>Olistsp</v>
          </cell>
          <cell r="J41239">
            <v>45615.87736111111</v>
          </cell>
          <cell r="K41239" t="str">
            <v>Produto</v>
          </cell>
          <cell r="L41239" t="str">
            <v>Tive problema com produto/embalagem</v>
          </cell>
          <cell r="M41239" t="str">
            <v>Meu produto não funciona ou com defeito</v>
          </cell>
          <cell r="N41239" t="str">
            <v>Interação com o buyer</v>
          </cell>
        </row>
        <row r="41240">
          <cell r="A41240">
            <v>553118</v>
          </cell>
          <cell r="B41240">
            <v>45616.62222222222</v>
          </cell>
          <cell r="C41240">
            <v>45615.890648148154</v>
          </cell>
          <cell r="D41240" t="str">
            <v>georg souza</v>
          </cell>
          <cell r="E41240" t="str">
            <v>Magalu</v>
          </cell>
          <cell r="F41240" t="str">
            <v>Magalu</v>
          </cell>
          <cell r="G41240" t="str">
            <v>LU-1382170874591461</v>
          </cell>
          <cell r="H41240" t="str">
            <v>magazineluiza</v>
          </cell>
          <cell r="I41240" t="str">
            <v>olistplusmagazineluiza</v>
          </cell>
          <cell r="J41240">
            <v>45615.87736111111</v>
          </cell>
          <cell r="K41240" t="str">
            <v>Entrega</v>
          </cell>
          <cell r="L41240" t="str">
            <v>Quero saber sobre prazos de entrega</v>
          </cell>
          <cell r="M41240" t="str">
            <v>Meu pedido está atrasado</v>
          </cell>
          <cell r="N41240" t="str">
            <v>Interação com o buyer</v>
          </cell>
        </row>
        <row r="41241">
          <cell r="A41241">
            <v>553119</v>
          </cell>
          <cell r="B41241">
            <v>45617.208333333343</v>
          </cell>
          <cell r="C41241">
            <v>45615.936956018522</v>
          </cell>
          <cell r="D41241" t="str">
            <v>jessica lima</v>
          </cell>
          <cell r="E41241" t="str">
            <v>Magalu</v>
          </cell>
          <cell r="F41241" t="str">
            <v>Magalu</v>
          </cell>
          <cell r="G41241" t="str">
            <v>LU-1385570700366414</v>
          </cell>
          <cell r="H41241" t="str">
            <v>magazineluiza</v>
          </cell>
          <cell r="I41241" t="str">
            <v>Olistsp</v>
          </cell>
          <cell r="J41241">
            <v>45615.87736111111</v>
          </cell>
          <cell r="K41241" t="str">
            <v>Entrega</v>
          </cell>
          <cell r="L41241" t="str">
            <v>A entrega aconteceu de forma incorreta</v>
          </cell>
          <cell r="M41241" t="str">
            <v>Produto veio quebrado/embalagem está avariada</v>
          </cell>
          <cell r="N41241" t="str">
            <v>Interação com o buyer</v>
          </cell>
        </row>
        <row r="41242">
          <cell r="A41242">
            <v>553120</v>
          </cell>
          <cell r="B41242">
            <v>45617.208333333343</v>
          </cell>
          <cell r="C41242">
            <v>45615.941666666673</v>
          </cell>
          <cell r="D41242" t="str">
            <v>jessica lima</v>
          </cell>
          <cell r="E41242" t="str">
            <v>Magalu</v>
          </cell>
          <cell r="F41242" t="str">
            <v>Magalu</v>
          </cell>
          <cell r="G41242" t="str">
            <v>LU-1386470701131824</v>
          </cell>
          <cell r="H41242" t="str">
            <v>magazineluiza</v>
          </cell>
          <cell r="I41242" t="str">
            <v>Olistcatalogmagazineluiza</v>
          </cell>
          <cell r="J41242">
            <v>45615.87736111111</v>
          </cell>
          <cell r="K41242" t="str">
            <v>Entrega</v>
          </cell>
          <cell r="L41242" t="str">
            <v>A entrega do meu produto não aconteceu</v>
          </cell>
          <cell r="M41242" t="str">
            <v>Transportadora disse que entregou, mas eu não recebi</v>
          </cell>
          <cell r="N41242" t="str">
            <v>Interação com o buyer</v>
          </cell>
        </row>
        <row r="41243">
          <cell r="A41243">
            <v>553121</v>
          </cell>
          <cell r="B41243">
            <v>45617.208333333343</v>
          </cell>
          <cell r="C41243">
            <v>45615.893854166658</v>
          </cell>
          <cell r="D41243" t="str">
            <v>joao oliveira</v>
          </cell>
          <cell r="E41243" t="str">
            <v>Magalu</v>
          </cell>
          <cell r="F41243" t="str">
            <v>Magalu</v>
          </cell>
          <cell r="G41243" t="str">
            <v>LU-1383770875492935</v>
          </cell>
          <cell r="H41243" t="str">
            <v>magazineluiza</v>
          </cell>
          <cell r="I41243" t="str">
            <v>Olistcatalogmagazineluiza</v>
          </cell>
          <cell r="J41243">
            <v>45615.87736111111</v>
          </cell>
          <cell r="K41243" t="str">
            <v>Entrega</v>
          </cell>
          <cell r="L41243" t="str">
            <v>Quero saber sobre prazos de entrega</v>
          </cell>
          <cell r="M41243" t="str">
            <v>Meu pedido está atrasado</v>
          </cell>
          <cell r="N41243" t="str">
            <v>Interação com o buyer</v>
          </cell>
        </row>
        <row r="41244">
          <cell r="A41244">
            <v>553122</v>
          </cell>
          <cell r="B41244">
            <v>45617.208333333343</v>
          </cell>
          <cell r="C41244">
            <v>45615.896921296298</v>
          </cell>
          <cell r="D41244" t="str">
            <v>joao oliveira</v>
          </cell>
          <cell r="E41244" t="str">
            <v>Magalu</v>
          </cell>
          <cell r="F41244" t="str">
            <v>Magalu</v>
          </cell>
          <cell r="G41244" t="str">
            <v>LU-1335770727421218</v>
          </cell>
          <cell r="H41244" t="str">
            <v>magazineluiza</v>
          </cell>
          <cell r="I41244" t="str">
            <v>olistplusmagazineluiza</v>
          </cell>
          <cell r="J41244">
            <v>45615.87736111111</v>
          </cell>
          <cell r="K41244" t="str">
            <v>Produto</v>
          </cell>
          <cell r="L41244" t="str">
            <v>Tive problema com produto/embalagem</v>
          </cell>
          <cell r="M41244" t="str">
            <v>Meu produto não funciona ou com defeito</v>
          </cell>
          <cell r="N41244" t="str">
            <v>Interação com canal</v>
          </cell>
        </row>
        <row r="41245">
          <cell r="A41245">
            <v>553123</v>
          </cell>
          <cell r="B41245">
            <v>45617.208333333343</v>
          </cell>
          <cell r="C41245">
            <v>45615.900127314817</v>
          </cell>
          <cell r="D41245" t="str">
            <v>joao oliveira</v>
          </cell>
          <cell r="E41245" t="str">
            <v>Magalu</v>
          </cell>
          <cell r="F41245" t="str">
            <v>Magalu</v>
          </cell>
          <cell r="G41245" t="str">
            <v>LU-1383470875285556</v>
          </cell>
          <cell r="H41245" t="str">
            <v>magazineluiza</v>
          </cell>
          <cell r="I41245" t="str">
            <v>olistplusmagazineluiza</v>
          </cell>
          <cell r="J41245">
            <v>45615.87736111111</v>
          </cell>
          <cell r="K41245" t="str">
            <v>Entrega</v>
          </cell>
          <cell r="L41245" t="str">
            <v>Quero saber sobre prazos de entrega</v>
          </cell>
          <cell r="M41245" t="str">
            <v>Meu pedido está atrasado</v>
          </cell>
          <cell r="N41245" t="str">
            <v>Interação com o buyer</v>
          </cell>
        </row>
        <row r="41246">
          <cell r="A41246">
            <v>553124</v>
          </cell>
          <cell r="B41246">
            <v>45617.24391203704</v>
          </cell>
          <cell r="C41246">
            <v>45615.902071759258</v>
          </cell>
          <cell r="D41246" t="str">
            <v>joao oliveira</v>
          </cell>
          <cell r="E41246" t="str">
            <v>Magalu</v>
          </cell>
          <cell r="F41246" t="str">
            <v>Magalu</v>
          </cell>
          <cell r="G41246" t="str">
            <v>LU-1386070700692832</v>
          </cell>
          <cell r="H41246" t="str">
            <v>magazineluiza</v>
          </cell>
          <cell r="I41246" t="str">
            <v>olistplusmagazineluiza</v>
          </cell>
          <cell r="J41246">
            <v>45615.87736111111</v>
          </cell>
          <cell r="K41246" t="str">
            <v>Entrega</v>
          </cell>
          <cell r="L41246" t="str">
            <v>Quero saber sobre prazos de entrega</v>
          </cell>
          <cell r="M41246" t="str">
            <v>Quero código de rastreio</v>
          </cell>
          <cell r="N41246" t="str">
            <v>Interação com o buyer</v>
          </cell>
        </row>
        <row r="41247">
          <cell r="A41247">
            <v>553125</v>
          </cell>
          <cell r="B41247">
            <v>45617.252268518518</v>
          </cell>
          <cell r="C41247">
            <v>45615.904062499998</v>
          </cell>
          <cell r="D41247" t="str">
            <v>joao oliveira</v>
          </cell>
          <cell r="E41247" t="str">
            <v>Magalu</v>
          </cell>
          <cell r="F41247" t="str">
            <v>Magalu</v>
          </cell>
          <cell r="G41247" t="str">
            <v>LU-1386170700763123</v>
          </cell>
          <cell r="H41247" t="str">
            <v>magazineluiza</v>
          </cell>
          <cell r="I41247" t="str">
            <v>olistplusmagazineluiza</v>
          </cell>
          <cell r="J41247">
            <v>45615.87736111111</v>
          </cell>
          <cell r="K41247" t="str">
            <v>Entrega</v>
          </cell>
          <cell r="L41247" t="str">
            <v>A entrega aconteceu de forma incorreta</v>
          </cell>
          <cell r="M41247" t="str">
            <v>Produto veio quebrado/embalagem está avariada</v>
          </cell>
          <cell r="N41247" t="str">
            <v>Interação com o buyer</v>
          </cell>
        </row>
        <row r="41248">
          <cell r="A41248">
            <v>553126</v>
          </cell>
          <cell r="B41248">
            <v>45617.303414351853</v>
          </cell>
          <cell r="C41248">
            <v>45615.888773148137</v>
          </cell>
          <cell r="D41248" t="str">
            <v>joao oliveira</v>
          </cell>
          <cell r="E41248" t="str">
            <v>Magalu</v>
          </cell>
          <cell r="F41248" t="str">
            <v>Magalu</v>
          </cell>
          <cell r="G41248" t="str">
            <v>LU-1385170700033900</v>
          </cell>
          <cell r="H41248" t="str">
            <v>magazineluiza</v>
          </cell>
          <cell r="I41248" t="str">
            <v>Olistsp</v>
          </cell>
          <cell r="J41248">
            <v>45615.87736111111</v>
          </cell>
          <cell r="K41248" t="str">
            <v>Entrega</v>
          </cell>
          <cell r="L41248" t="str">
            <v>Quero saber sobre prazos de entrega</v>
          </cell>
          <cell r="M41248" t="str">
            <v>Estou com dúvidas sobre realizar a retirada</v>
          </cell>
          <cell r="N41248" t="str">
            <v>Interação com o buyer</v>
          </cell>
        </row>
        <row r="41249">
          <cell r="A41249">
            <v>553127</v>
          </cell>
          <cell r="B41249">
            <v>45617.314444444448</v>
          </cell>
          <cell r="C41249">
            <v>45615.891412037039</v>
          </cell>
          <cell r="D41249" t="str">
            <v>joao oliveira</v>
          </cell>
          <cell r="E41249" t="str">
            <v>Magalu</v>
          </cell>
          <cell r="F41249" t="str">
            <v>Magalu</v>
          </cell>
          <cell r="G41249" t="str">
            <v>LU-1384270875816453</v>
          </cell>
          <cell r="H41249" t="str">
            <v>magazineluiza</v>
          </cell>
          <cell r="I41249" t="str">
            <v>Olistsp</v>
          </cell>
          <cell r="J41249">
            <v>45615.87736111111</v>
          </cell>
          <cell r="K41249" t="str">
            <v>Entrega</v>
          </cell>
          <cell r="L41249" t="str">
            <v>A entrega do meu produto não aconteceu</v>
          </cell>
          <cell r="M41249" t="str">
            <v>Transportadora disse que entregou, mas eu não recebi</v>
          </cell>
          <cell r="N41249" t="str">
            <v>Interação com o buyer</v>
          </cell>
        </row>
        <row r="41250">
          <cell r="A41250">
            <v>553128</v>
          </cell>
          <cell r="B41250">
            <v>45617.318888888891</v>
          </cell>
          <cell r="C41250">
            <v>45615.907060185193</v>
          </cell>
          <cell r="D41250" t="str">
            <v>joao oliveira</v>
          </cell>
          <cell r="E41250" t="str">
            <v>Magalu</v>
          </cell>
          <cell r="F41250" t="str">
            <v>Magalu</v>
          </cell>
          <cell r="G41250" t="str">
            <v>LU-1361870744088446</v>
          </cell>
          <cell r="H41250" t="str">
            <v>magazineluiza</v>
          </cell>
          <cell r="I41250" t="str">
            <v>olistplusmagazineluiza</v>
          </cell>
          <cell r="J41250">
            <v>45615.87736111111</v>
          </cell>
          <cell r="K41250" t="str">
            <v>Produto</v>
          </cell>
          <cell r="L41250" t="str">
            <v>Tive problema com produto/embalagem</v>
          </cell>
          <cell r="M41250" t="str">
            <v>Acho que o produto não é verdadeiro</v>
          </cell>
          <cell r="N41250" t="str">
            <v>Interação com o buyer</v>
          </cell>
        </row>
        <row r="41251">
          <cell r="A41251">
            <v>471626</v>
          </cell>
          <cell r="B41251">
            <v>45615.425694444442</v>
          </cell>
          <cell r="C41251">
            <v>45615.341481481482</v>
          </cell>
          <cell r="D41251" t="str">
            <v>yasmin castilho</v>
          </cell>
          <cell r="E41251" t="str">
            <v>Mensageria MeLi</v>
          </cell>
          <cell r="F41251" t="str">
            <v>Mensageria MeLi</v>
          </cell>
          <cell r="G41251" t="str">
            <v>2000009543148290</v>
          </cell>
          <cell r="H41251" t="str">
            <v>Mensageria MeLi</v>
          </cell>
          <cell r="I41251" t="str">
            <v>olist</v>
          </cell>
          <cell r="J41251">
            <v>45614.884027777778</v>
          </cell>
          <cell r="K41251" t="str">
            <v>Produto</v>
          </cell>
          <cell r="L41251" t="str">
            <v>Tive problema com produto/embalagem</v>
          </cell>
          <cell r="M41251" t="str">
            <v>Meu produto não funciona ou com defeito</v>
          </cell>
          <cell r="N41251" t="str">
            <v>Interação com o buyer</v>
          </cell>
        </row>
        <row r="41252">
          <cell r="A41252">
            <v>471627</v>
          </cell>
          <cell r="B41252">
            <v>45615.425763888888</v>
          </cell>
          <cell r="C41252">
            <v>45615.344652777778</v>
          </cell>
          <cell r="D41252" t="str">
            <v>felipe novinski</v>
          </cell>
          <cell r="E41252" t="str">
            <v>Mensageria MeLi</v>
          </cell>
          <cell r="F41252" t="str">
            <v>Mensageria MeLi</v>
          </cell>
          <cell r="G41252" t="str">
            <v>2000009788508998</v>
          </cell>
          <cell r="H41252" t="str">
            <v>Mensageria MeLi</v>
          </cell>
          <cell r="I41252" t="str">
            <v>olisttop</v>
          </cell>
          <cell r="J41252">
            <v>45614.884097222217</v>
          </cell>
          <cell r="K41252" t="str">
            <v>Entrega</v>
          </cell>
          <cell r="L41252" t="str">
            <v>A entrega do meu produto não aconteceu</v>
          </cell>
          <cell r="M41252" t="str">
            <v>A transportadora não encontrou meu endereço</v>
          </cell>
          <cell r="N41252" t="str">
            <v>Suspensão no ADMIN</v>
          </cell>
        </row>
        <row r="41253">
          <cell r="A41253">
            <v>471629</v>
          </cell>
          <cell r="B41253">
            <v>45615.426631944443</v>
          </cell>
          <cell r="C41253">
            <v>45615.347407407397</v>
          </cell>
          <cell r="D41253" t="str">
            <v>pedro firmiano</v>
          </cell>
          <cell r="E41253" t="str">
            <v>Mensageria MeLi</v>
          </cell>
          <cell r="F41253" t="str">
            <v>Mensageria MeLi</v>
          </cell>
          <cell r="G41253" t="str">
            <v>2000009823063362</v>
          </cell>
          <cell r="H41253" t="str">
            <v>Mensageria MeLi</v>
          </cell>
          <cell r="I41253" t="str">
            <v>olistme2</v>
          </cell>
          <cell r="J41253">
            <v>45614.884965277779</v>
          </cell>
          <cell r="K41253" t="str">
            <v>Entrega</v>
          </cell>
          <cell r="L41253" t="str">
            <v>Quero saber sobre prazos de entrega</v>
          </cell>
          <cell r="M41253" t="str">
            <v>Meu pedido está atrasado</v>
          </cell>
          <cell r="N41253" t="str">
            <v>Interação com o buyer</v>
          </cell>
        </row>
        <row r="41254">
          <cell r="A41254">
            <v>471632</v>
          </cell>
          <cell r="B41254">
            <v>45615.431608796287</v>
          </cell>
          <cell r="C41254">
            <v>45615.339155092603</v>
          </cell>
          <cell r="D41254" t="str">
            <v>Endler Feitosa</v>
          </cell>
          <cell r="E41254" t="str">
            <v>Mensageria MeLi</v>
          </cell>
          <cell r="F41254" t="str">
            <v>Mensageria MeLi</v>
          </cell>
          <cell r="G41254" t="str">
            <v>2000009745466212</v>
          </cell>
          <cell r="H41254" t="str">
            <v>Mensageria MeLi</v>
          </cell>
          <cell r="I41254" t="str">
            <v>olisttop</v>
          </cell>
          <cell r="J41254">
            <v>45614.88994212963</v>
          </cell>
          <cell r="K41254" t="str">
            <v>Compra</v>
          </cell>
          <cell r="L41254" t="str">
            <v>Já fiz a compra e me arrependi</v>
          </cell>
          <cell r="M41254" t="str">
            <v>Me arrependi da compra (motivo não informado)</v>
          </cell>
          <cell r="N41254" t="str">
            <v>Interação com o buyer</v>
          </cell>
        </row>
        <row r="41255">
          <cell r="A41255">
            <v>471633</v>
          </cell>
          <cell r="B41255">
            <v>45615.433252314811</v>
          </cell>
          <cell r="C41255">
            <v>45615.337430555563</v>
          </cell>
          <cell r="D41255" t="str">
            <v>pedro firmiano</v>
          </cell>
          <cell r="E41255" t="str">
            <v>Mensageria MeLi</v>
          </cell>
          <cell r="F41255" t="str">
            <v>Mensageria MeLi</v>
          </cell>
          <cell r="G41255" t="str">
            <v>2000009809529702</v>
          </cell>
          <cell r="H41255" t="str">
            <v>Mensageria MeLi</v>
          </cell>
          <cell r="I41255" t="str">
            <v>olistme2</v>
          </cell>
          <cell r="J41255">
            <v>45614.891585648147</v>
          </cell>
          <cell r="K41255" t="str">
            <v>Compra</v>
          </cell>
          <cell r="L41255" t="str">
            <v>Estou com uma dúvida em relação ao produto que comprei</v>
          </cell>
          <cell r="M41255" t="str">
            <v>Quais são as características do produto?</v>
          </cell>
          <cell r="N41255" t="str">
            <v>Interação com o buyer</v>
          </cell>
        </row>
        <row r="41256">
          <cell r="A41256">
            <v>471634</v>
          </cell>
          <cell r="B41256">
            <v>45615.437083333331</v>
          </cell>
          <cell r="C41256">
            <v>45615.338356481479</v>
          </cell>
          <cell r="D41256" t="str">
            <v>sara padilha</v>
          </cell>
          <cell r="E41256" t="str">
            <v>Mensageria MeLi</v>
          </cell>
          <cell r="F41256" t="str">
            <v>Mensageria MeLi</v>
          </cell>
          <cell r="G41256" t="str">
            <v>2000009811401926</v>
          </cell>
          <cell r="H41256" t="str">
            <v>Mensageria MeLi</v>
          </cell>
          <cell r="I41256" t="str">
            <v>olistsp</v>
          </cell>
          <cell r="J41256">
            <v>45614.895416666674</v>
          </cell>
          <cell r="K41256" t="str">
            <v>Entrega</v>
          </cell>
          <cell r="L41256" t="str">
            <v>A entrega do meu produto não aconteceu</v>
          </cell>
          <cell r="M41256" t="str">
            <v>Transportadora disse que entregou, mas eu não recebi</v>
          </cell>
          <cell r="N41256" t="str">
            <v>Interação com o buyer</v>
          </cell>
        </row>
        <row r="41257">
          <cell r="A41257">
            <v>471637</v>
          </cell>
          <cell r="B41257">
            <v>45615.4375</v>
          </cell>
          <cell r="C41257">
            <v>45615.343333333331</v>
          </cell>
          <cell r="D41257" t="str">
            <v>Letícia Ienzen</v>
          </cell>
          <cell r="E41257" t="str">
            <v>Mensageria MeLi</v>
          </cell>
          <cell r="F41257" t="str">
            <v>Mensageria MeLi</v>
          </cell>
          <cell r="G41257" t="str">
            <v>2000009774191134</v>
          </cell>
          <cell r="H41257" t="str">
            <v>Mensageria MeLi</v>
          </cell>
          <cell r="I41257" t="str">
            <v>olist</v>
          </cell>
          <cell r="J41257">
            <v>45614.895833333343</v>
          </cell>
          <cell r="K41257" t="str">
            <v>Compra</v>
          </cell>
          <cell r="L41257" t="str">
            <v>Já fiz a compra e me arrependi</v>
          </cell>
          <cell r="M41257" t="str">
            <v>Não era o que esperava</v>
          </cell>
          <cell r="N41257" t="str">
            <v>Interação com o buyer</v>
          </cell>
        </row>
        <row r="41258">
          <cell r="A41258">
            <v>471638</v>
          </cell>
          <cell r="B41258">
            <v>45615.438020833331</v>
          </cell>
          <cell r="C41258">
            <v>45615.342881944453</v>
          </cell>
          <cell r="D41258" t="str">
            <v>yasmin castilho</v>
          </cell>
          <cell r="E41258" t="str">
            <v>Mensageria MeLi</v>
          </cell>
          <cell r="F41258" t="str">
            <v>Mensageria MeLi</v>
          </cell>
          <cell r="G41258" t="str">
            <v>2000009706116378</v>
          </cell>
          <cell r="H41258" t="str">
            <v>Mensageria MeLi</v>
          </cell>
          <cell r="I41258" t="str">
            <v>olist</v>
          </cell>
          <cell r="J41258">
            <v>45614.896354166667</v>
          </cell>
          <cell r="K41258" t="str">
            <v>Entrega</v>
          </cell>
          <cell r="L41258" t="str">
            <v>A entrega aconteceu de forma incorreta</v>
          </cell>
          <cell r="M41258" t="str">
            <v>A entrega veio faltando item</v>
          </cell>
          <cell r="N41258" t="str">
            <v>Interação com o buyer</v>
          </cell>
        </row>
        <row r="41259">
          <cell r="A41259">
            <v>471643</v>
          </cell>
          <cell r="B41259">
            <v>45615.442893518521</v>
          </cell>
          <cell r="C41259">
            <v>45615.344525462962</v>
          </cell>
          <cell r="D41259" t="str">
            <v>Endler Feitosa</v>
          </cell>
          <cell r="E41259" t="str">
            <v>Mensageria MeLi</v>
          </cell>
          <cell r="F41259" t="str">
            <v>Mensageria MeLi</v>
          </cell>
          <cell r="G41259" t="str">
            <v>2000009828262452</v>
          </cell>
          <cell r="H41259" t="str">
            <v>Mensageria MeLi</v>
          </cell>
          <cell r="I41259" t="str">
            <v>olist</v>
          </cell>
          <cell r="J41259">
            <v>45614.901226851849</v>
          </cell>
          <cell r="K41259" t="str">
            <v>Compra</v>
          </cell>
          <cell r="L41259" t="str">
            <v>Já fiz a compra e me arrependi</v>
          </cell>
          <cell r="M41259" t="str">
            <v>Me arrependi da compra (motivo não informado)</v>
          </cell>
          <cell r="N41259" t="str">
            <v>Interação com o buyer</v>
          </cell>
        </row>
        <row r="41260">
          <cell r="A41260">
            <v>471652</v>
          </cell>
          <cell r="B41260">
            <v>45615.447592592587</v>
          </cell>
          <cell r="C41260">
            <v>45615.349861111114</v>
          </cell>
          <cell r="D41260" t="str">
            <v>pedro firmiano</v>
          </cell>
          <cell r="E41260" t="str">
            <v>Mensageria MeLi</v>
          </cell>
          <cell r="F41260" t="str">
            <v>Mensageria MeLi</v>
          </cell>
          <cell r="G41260" t="str">
            <v>2000009818969110</v>
          </cell>
          <cell r="H41260" t="str">
            <v>Mensageria MeLi</v>
          </cell>
          <cell r="I41260" t="str">
            <v>olist</v>
          </cell>
          <cell r="J41260">
            <v>45614.905925925923</v>
          </cell>
          <cell r="K41260" t="str">
            <v>Compra</v>
          </cell>
          <cell r="L41260" t="str">
            <v>Já fiz a compra e me arrependi</v>
          </cell>
          <cell r="M41260" t="str">
            <v>Me arrependi da compra (motivo não informado)</v>
          </cell>
          <cell r="N41260" t="str">
            <v>Interação com o buyer</v>
          </cell>
        </row>
        <row r="41261">
          <cell r="A41261">
            <v>471653</v>
          </cell>
          <cell r="B41261">
            <v>45615.448437500003</v>
          </cell>
          <cell r="C41261">
            <v>45615.355324074073</v>
          </cell>
          <cell r="D41261" t="str">
            <v>felipe novinski</v>
          </cell>
          <cell r="E41261" t="str">
            <v>Mensageria MeLi</v>
          </cell>
          <cell r="F41261" t="str">
            <v>Mensageria MeLi</v>
          </cell>
          <cell r="G41261" t="str">
            <v>2000008756095984</v>
          </cell>
          <cell r="H41261" t="str">
            <v>Mensageria MeLi</v>
          </cell>
          <cell r="I41261" t="str">
            <v>olistplatinum</v>
          </cell>
          <cell r="J41261">
            <v>45614.906770833331</v>
          </cell>
          <cell r="K41261" t="str">
            <v>Produto</v>
          </cell>
          <cell r="L41261" t="str">
            <v>Tive problema com produto/embalagem</v>
          </cell>
          <cell r="M41261" t="str">
            <v>Meu produto não funciona ou com defeito</v>
          </cell>
          <cell r="N41261" t="str">
            <v>Interação com o buyer</v>
          </cell>
        </row>
        <row r="41262">
          <cell r="A41262">
            <v>471661</v>
          </cell>
          <cell r="B41262">
            <v>45615.451550925929</v>
          </cell>
          <cell r="C41262">
            <v>45615.340405092589</v>
          </cell>
          <cell r="D41262" t="str">
            <v>pedro firmiano</v>
          </cell>
          <cell r="E41262" t="str">
            <v>Mensageria MeLi</v>
          </cell>
          <cell r="F41262" t="str">
            <v>Mensageria MeLi</v>
          </cell>
          <cell r="G41262" t="str">
            <v>2000009240616804</v>
          </cell>
          <cell r="H41262" t="str">
            <v>Mensageria MeLi</v>
          </cell>
          <cell r="I41262" t="str">
            <v>olisttop</v>
          </cell>
          <cell r="J41262">
            <v>45614.909884259258</v>
          </cell>
          <cell r="K41262" t="str">
            <v>Compra</v>
          </cell>
          <cell r="L41262" t="str">
            <v>Já fiz a compra e me arrependi</v>
          </cell>
          <cell r="M41262" t="str">
            <v>Me arrependi da compra (motivo não informado)</v>
          </cell>
          <cell r="N41262" t="str">
            <v>Interação com o buyer</v>
          </cell>
        </row>
        <row r="41263">
          <cell r="A41263">
            <v>471662</v>
          </cell>
          <cell r="B41263">
            <v>45615.452245370368</v>
          </cell>
          <cell r="C41263">
            <v>45615.339085648149</v>
          </cell>
          <cell r="D41263" t="str">
            <v>sara padilha</v>
          </cell>
          <cell r="E41263" t="str">
            <v>Mensageria MeLi</v>
          </cell>
          <cell r="F41263" t="str">
            <v>Mensageria MeLi</v>
          </cell>
          <cell r="G41263" t="str">
            <v>2000008110097150</v>
          </cell>
          <cell r="H41263" t="str">
            <v>Mensageria MeLi</v>
          </cell>
          <cell r="I41263" t="str">
            <v>olist</v>
          </cell>
          <cell r="J41263">
            <v>45614.910578703697</v>
          </cell>
          <cell r="K41263" t="str">
            <v>Ainda não fiz minha compra</v>
          </cell>
          <cell r="L41263" t="str">
            <v>Tenho dúvidas sobre o produto</v>
          </cell>
          <cell r="M41263" t="str">
            <v>Esse produto está disponível para compra?</v>
          </cell>
          <cell r="N41263" t="str">
            <v>Sem atuação no protocolo - Já tratado</v>
          </cell>
        </row>
        <row r="41264">
          <cell r="A41264">
            <v>471663</v>
          </cell>
          <cell r="B41264">
            <v>45615.452361111107</v>
          </cell>
          <cell r="C41264">
            <v>45615.34170138889</v>
          </cell>
          <cell r="D41264" t="str">
            <v>pedro firmiano</v>
          </cell>
          <cell r="E41264" t="str">
            <v>Mensageria MeLi</v>
          </cell>
          <cell r="F41264" t="str">
            <v>Mensageria MeLi</v>
          </cell>
          <cell r="G41264" t="str">
            <v>2000009808854650</v>
          </cell>
          <cell r="H41264" t="str">
            <v>Mensageria MeLi</v>
          </cell>
          <cell r="I41264" t="str">
            <v>olisttop</v>
          </cell>
          <cell r="J41264">
            <v>45614.910694444443</v>
          </cell>
          <cell r="K41264" t="str">
            <v>Entrega</v>
          </cell>
          <cell r="L41264" t="str">
            <v>A entrega aconteceu de forma incorreta</v>
          </cell>
          <cell r="M41264" t="str">
            <v>A entrega veio faltando item</v>
          </cell>
          <cell r="N41264" t="str">
            <v>Interação com o buyer</v>
          </cell>
        </row>
        <row r="41265">
          <cell r="A41265">
            <v>471668</v>
          </cell>
          <cell r="B41265">
            <v>45615.459722222222</v>
          </cell>
          <cell r="C41265">
            <v>45615.338101851848</v>
          </cell>
          <cell r="D41265" t="str">
            <v>pedro firmiano</v>
          </cell>
          <cell r="E41265" t="str">
            <v>Mensageria MeLi</v>
          </cell>
          <cell r="F41265" t="str">
            <v>Mensageria MeLi</v>
          </cell>
          <cell r="G41265" t="str">
            <v>2000009399699160</v>
          </cell>
          <cell r="H41265" t="str">
            <v>Mensageria MeLi</v>
          </cell>
          <cell r="I41265" t="str">
            <v>olistplatinum</v>
          </cell>
          <cell r="J41265">
            <v>45614.918113425927</v>
          </cell>
          <cell r="K41265" t="str">
            <v>Entrega</v>
          </cell>
          <cell r="L41265" t="str">
            <v>A entrega aconteceu de forma incorreta</v>
          </cell>
          <cell r="M41265" t="str">
            <v>Produto veio quebrado/embalagem está avariada</v>
          </cell>
          <cell r="N41265" t="str">
            <v>Interação com o buyer</v>
          </cell>
        </row>
        <row r="41266">
          <cell r="A41266">
            <v>471675</v>
          </cell>
          <cell r="B41266">
            <v>45615.464583333327</v>
          </cell>
          <cell r="C41266">
            <v>45615.34337962963</v>
          </cell>
          <cell r="D41266" t="str">
            <v>pedro firmiano</v>
          </cell>
          <cell r="E41266" t="str">
            <v>Mensageria MeLi</v>
          </cell>
          <cell r="F41266" t="str">
            <v>Mensageria MeLi</v>
          </cell>
          <cell r="G41266" t="str">
            <v>2000009731178216</v>
          </cell>
          <cell r="H41266" t="str">
            <v>Mensageria MeLi</v>
          </cell>
          <cell r="I41266" t="str">
            <v>olisttop</v>
          </cell>
          <cell r="J41266">
            <v>45614.923495370371</v>
          </cell>
          <cell r="K41266" t="str">
            <v>Procedimentos adicionais</v>
          </cell>
          <cell r="L41266" t="str">
            <v>Comunicação pró-ativa</v>
          </cell>
          <cell r="M41266" t="str">
            <v>Indisponível</v>
          </cell>
          <cell r="N41266" t="str">
            <v>Interação com o buyer</v>
          </cell>
        </row>
        <row r="41267">
          <cell r="A41267">
            <v>471679</v>
          </cell>
          <cell r="B41267">
            <v>45615.46597222222</v>
          </cell>
          <cell r="C41267">
            <v>45615.33929398148</v>
          </cell>
          <cell r="D41267" t="str">
            <v>pedro firmiano</v>
          </cell>
          <cell r="E41267" t="str">
            <v>Mensageria MeLi</v>
          </cell>
          <cell r="F41267" t="str">
            <v>Mensageria MeLi</v>
          </cell>
          <cell r="G41267" t="str">
            <v>2000009691012784</v>
          </cell>
          <cell r="H41267" t="str">
            <v>Mensageria MeLi</v>
          </cell>
          <cell r="I41267" t="str">
            <v>olistsp</v>
          </cell>
          <cell r="J41267">
            <v>45614.924421296288</v>
          </cell>
          <cell r="K41267" t="str">
            <v>Compra</v>
          </cell>
          <cell r="L41267" t="str">
            <v>Já fiz a compra e me arrependi</v>
          </cell>
          <cell r="M41267" t="str">
            <v>Me arrependi da compra (motivo não informado)</v>
          </cell>
          <cell r="N41267" t="str">
            <v>Interação com o buyer</v>
          </cell>
        </row>
        <row r="41268">
          <cell r="A41268">
            <v>471680</v>
          </cell>
          <cell r="B41268">
            <v>45615.466666666667</v>
          </cell>
          <cell r="C41268">
            <v>45615.336678240739</v>
          </cell>
          <cell r="D41268" t="str">
            <v>pedro firmiano</v>
          </cell>
          <cell r="E41268" t="str">
            <v>Mensageria MeLi</v>
          </cell>
          <cell r="F41268" t="str">
            <v>Mensageria MeLi</v>
          </cell>
          <cell r="G41268" t="str">
            <v>2000009493205094</v>
          </cell>
          <cell r="H41268" t="str">
            <v>Mensageria MeLi</v>
          </cell>
          <cell r="I41268" t="str">
            <v>olist</v>
          </cell>
          <cell r="J41268">
            <v>45614.925370370373</v>
          </cell>
          <cell r="K41268" t="str">
            <v>Entrega</v>
          </cell>
          <cell r="L41268" t="str">
            <v>A entrega aconteceu de forma incorreta</v>
          </cell>
          <cell r="M41268" t="str">
            <v>Produto veio quebrado/embalagem está avariada</v>
          </cell>
          <cell r="N41268" t="str">
            <v>Interação com o buyer - Sem cancelamento do pedido</v>
          </cell>
        </row>
        <row r="41269">
          <cell r="A41269">
            <v>471683</v>
          </cell>
          <cell r="B41269">
            <v>45615.470833333333</v>
          </cell>
          <cell r="C41269">
            <v>45615.340162037042</v>
          </cell>
          <cell r="D41269" t="str">
            <v>sara padilha</v>
          </cell>
          <cell r="E41269" t="str">
            <v>Mensageria MeLi</v>
          </cell>
          <cell r="F41269" t="str">
            <v>Mensageria MeLi</v>
          </cell>
          <cell r="G41269" t="str">
            <v>2000009606191354</v>
          </cell>
          <cell r="H41269" t="str">
            <v>Mensageria MeLi</v>
          </cell>
          <cell r="I41269" t="str">
            <v>olistph</v>
          </cell>
          <cell r="J41269">
            <v>45614.929618055547</v>
          </cell>
          <cell r="K41269" t="str">
            <v>Compra</v>
          </cell>
          <cell r="L41269" t="str">
            <v>Já fiz a compra e me arrependi</v>
          </cell>
          <cell r="M41269" t="str">
            <v>Fiz a compra errada</v>
          </cell>
          <cell r="N41269" t="str">
            <v>Interação com o buyer</v>
          </cell>
        </row>
        <row r="41270">
          <cell r="A41270">
            <v>471684</v>
          </cell>
          <cell r="B41270">
            <v>45615.470833333333</v>
          </cell>
          <cell r="C41270">
            <v>45615.341504629629</v>
          </cell>
          <cell r="D41270" t="str">
            <v>sara padilha</v>
          </cell>
          <cell r="E41270" t="str">
            <v>Mensageria MeLi</v>
          </cell>
          <cell r="F41270" t="str">
            <v>Mensageria MeLi</v>
          </cell>
          <cell r="G41270" t="str">
            <v>2000009841385782</v>
          </cell>
          <cell r="H41270" t="str">
            <v>Mensageria MeLi</v>
          </cell>
          <cell r="I41270" t="str">
            <v>olistph</v>
          </cell>
          <cell r="J41270">
            <v>45614.929745370369</v>
          </cell>
          <cell r="K41270" t="str">
            <v>Compra</v>
          </cell>
          <cell r="L41270" t="str">
            <v>Já fiz minha compra e tive um problema de pagamento</v>
          </cell>
          <cell r="M41270" t="str">
            <v>A compra foi cancelada sem autorização</v>
          </cell>
          <cell r="N41270" t="str">
            <v>Interação com o buyer</v>
          </cell>
        </row>
        <row r="41271">
          <cell r="A41271">
            <v>471685</v>
          </cell>
          <cell r="B41271">
            <v>45615.473611111112</v>
          </cell>
          <cell r="C41271">
            <v>45615.344155092593</v>
          </cell>
          <cell r="D41271" t="str">
            <v>sara padilha</v>
          </cell>
          <cell r="E41271" t="str">
            <v>Mensageria MeLi</v>
          </cell>
          <cell r="F41271" t="str">
            <v>Mensageria MeLi</v>
          </cell>
          <cell r="G41271" t="str">
            <v>2000009234690302</v>
          </cell>
          <cell r="H41271" t="str">
            <v>Mensageria MeLi</v>
          </cell>
          <cell r="I41271" t="str">
            <v>olisttop</v>
          </cell>
          <cell r="J41271">
            <v>45614.932152777779</v>
          </cell>
          <cell r="K41271" t="str">
            <v>Produto</v>
          </cell>
          <cell r="L41271" t="str">
            <v>Tive problema com produto/embalagem</v>
          </cell>
          <cell r="M41271" t="str">
            <v>Meu produto não funciona ou com defeito</v>
          </cell>
          <cell r="N41271" t="str">
            <v>Interação com o buyer</v>
          </cell>
        </row>
        <row r="41272">
          <cell r="A41272">
            <v>471686</v>
          </cell>
          <cell r="B41272">
            <v>45615.474305555559</v>
          </cell>
          <cell r="C41272">
            <v>45615.345729166656</v>
          </cell>
          <cell r="D41272" t="str">
            <v>sara padilha</v>
          </cell>
          <cell r="E41272" t="str">
            <v>Mensageria MeLi</v>
          </cell>
          <cell r="F41272" t="str">
            <v>Mensageria MeLi</v>
          </cell>
          <cell r="G41272" t="str">
            <v>2000009832604490</v>
          </cell>
          <cell r="H41272" t="str">
            <v>Mensageria MeLi</v>
          </cell>
          <cell r="I41272" t="str">
            <v>olist</v>
          </cell>
          <cell r="J41272">
            <v>45614.933240740742</v>
          </cell>
          <cell r="K41272" t="str">
            <v>Entrega</v>
          </cell>
          <cell r="L41272" t="str">
            <v>A entrega aconteceu de forma incorreta</v>
          </cell>
          <cell r="M41272" t="str">
            <v>Produto veio quebrado/embalagem está avariada</v>
          </cell>
          <cell r="N41272" t="str">
            <v>Interação com o buyer</v>
          </cell>
        </row>
        <row r="41273">
          <cell r="A41273">
            <v>471687</v>
          </cell>
          <cell r="B41273">
            <v>45615.475694444453</v>
          </cell>
          <cell r="C41273">
            <v>45615.348819444444</v>
          </cell>
          <cell r="D41273" t="str">
            <v>sara padilha</v>
          </cell>
          <cell r="E41273" t="str">
            <v>Mensageria MeLi</v>
          </cell>
          <cell r="F41273" t="str">
            <v>Mensageria MeLi</v>
          </cell>
          <cell r="G41273" t="str">
            <v>2000009524840694</v>
          </cell>
          <cell r="H41273" t="str">
            <v>Mensageria MeLi</v>
          </cell>
          <cell r="I41273" t="str">
            <v>olist</v>
          </cell>
          <cell r="J41273">
            <v>45614.934537037043</v>
          </cell>
          <cell r="K41273" t="str">
            <v>Entrega</v>
          </cell>
          <cell r="L41273" t="str">
            <v>A entrega aconteceu de forma incorreta</v>
          </cell>
          <cell r="M41273" t="str">
            <v>Produto veio quebrado/embalagem está avariada</v>
          </cell>
          <cell r="N41273" t="str">
            <v>Interação com o buyer</v>
          </cell>
        </row>
        <row r="41274">
          <cell r="A41274">
            <v>471688</v>
          </cell>
          <cell r="B41274">
            <v>45615.478472222218</v>
          </cell>
          <cell r="C41274">
            <v>45615.34716435185</v>
          </cell>
          <cell r="D41274" t="str">
            <v>yasmin castilho</v>
          </cell>
          <cell r="E41274" t="str">
            <v>Mensageria MeLi</v>
          </cell>
          <cell r="F41274" t="str">
            <v>Mensageria MeLi</v>
          </cell>
          <cell r="G41274" t="str">
            <v>2000008993183694</v>
          </cell>
          <cell r="H41274" t="str">
            <v>Mensageria MeLi</v>
          </cell>
          <cell r="I41274" t="str">
            <v>olist</v>
          </cell>
          <cell r="J41274">
            <v>45614.937303240738</v>
          </cell>
          <cell r="K41274" t="str">
            <v>Entrega</v>
          </cell>
          <cell r="L41274" t="str">
            <v>A entrega aconteceu de forma incorreta</v>
          </cell>
          <cell r="M41274" t="str">
            <v>Produto veio quebrado/embalagem está avariada</v>
          </cell>
          <cell r="N41274" t="str">
            <v>Interação com o buyer</v>
          </cell>
        </row>
        <row r="41275">
          <cell r="A41275">
            <v>471689</v>
          </cell>
          <cell r="B41275">
            <v>45615.479166666657</v>
          </cell>
          <cell r="C41275">
            <v>45615.353761574072</v>
          </cell>
          <cell r="D41275" t="str">
            <v>yasmin castilho</v>
          </cell>
          <cell r="E41275" t="str">
            <v>Mensageria MeLi</v>
          </cell>
          <cell r="F41275" t="str">
            <v>Mensageria MeLi</v>
          </cell>
          <cell r="G41275" t="str">
            <v>2000008876609654</v>
          </cell>
          <cell r="H41275" t="str">
            <v>Mensageria MeLi</v>
          </cell>
          <cell r="I41275" t="str">
            <v>olist</v>
          </cell>
          <cell r="J41275">
            <v>45614.937511574077</v>
          </cell>
          <cell r="K41275" t="str">
            <v>Produto</v>
          </cell>
          <cell r="L41275" t="str">
            <v>Tive problema com produto/embalagem</v>
          </cell>
          <cell r="M41275" t="str">
            <v>Meu produto veio errado</v>
          </cell>
          <cell r="N41275" t="str">
            <v>Interação com o buyer</v>
          </cell>
        </row>
        <row r="41276">
          <cell r="A41276">
            <v>471695</v>
          </cell>
          <cell r="B41276">
            <v>45615.48541666667</v>
          </cell>
          <cell r="C41276">
            <v>45615.356458333343</v>
          </cell>
          <cell r="D41276" t="str">
            <v>yasmin castilho</v>
          </cell>
          <cell r="E41276" t="str">
            <v>Mensageria MeLi</v>
          </cell>
          <cell r="F41276" t="str">
            <v>Mensageria MeLi</v>
          </cell>
          <cell r="G41276" t="str">
            <v>2000009630451232</v>
          </cell>
          <cell r="H41276" t="str">
            <v>Mensageria MeLi</v>
          </cell>
          <cell r="I41276" t="str">
            <v>olistts</v>
          </cell>
          <cell r="J41276">
            <v>45614.944085648152</v>
          </cell>
          <cell r="K41276" t="str">
            <v>Entrega</v>
          </cell>
          <cell r="L41276" t="str">
            <v>Quero saber sobre prazos de entrega</v>
          </cell>
          <cell r="M41276" t="str">
            <v>Meu pedido está atrasado</v>
          </cell>
          <cell r="N41276" t="str">
            <v>Interação com o buyer</v>
          </cell>
        </row>
        <row r="41277">
          <cell r="A41277">
            <v>471698</v>
          </cell>
          <cell r="B41277">
            <v>45615.487500000003</v>
          </cell>
          <cell r="C41277">
            <v>45615.349803240737</v>
          </cell>
          <cell r="D41277" t="str">
            <v>sara padilha</v>
          </cell>
          <cell r="E41277" t="str">
            <v>Mensageria MeLi</v>
          </cell>
          <cell r="F41277" t="str">
            <v>Mensageria MeLi</v>
          </cell>
          <cell r="G41277" t="str">
            <v>2000009733481084</v>
          </cell>
          <cell r="H41277" t="str">
            <v>Mensageria MeLi</v>
          </cell>
          <cell r="I41277" t="str">
            <v>olisttop</v>
          </cell>
          <cell r="J41277">
            <v>45614.946087962962</v>
          </cell>
          <cell r="K41277" t="str">
            <v>Compra</v>
          </cell>
          <cell r="L41277" t="str">
            <v>Já fiz a compra e me arrependi</v>
          </cell>
          <cell r="M41277" t="str">
            <v>Fiz a compra errada</v>
          </cell>
          <cell r="N41277" t="str">
            <v>Interação com o buyer</v>
          </cell>
        </row>
        <row r="41278">
          <cell r="A41278">
            <v>471699</v>
          </cell>
          <cell r="B41278">
            <v>45615.487500000003</v>
          </cell>
          <cell r="C41278">
            <v>45615.350856481477</v>
          </cell>
          <cell r="D41278" t="str">
            <v>sara padilha</v>
          </cell>
          <cell r="E41278" t="str">
            <v>Mensageria MeLi</v>
          </cell>
          <cell r="F41278" t="str">
            <v>Mensageria MeLi</v>
          </cell>
          <cell r="G41278" t="str">
            <v>2000009710340410</v>
          </cell>
          <cell r="H41278" t="str">
            <v>Mensageria MeLi</v>
          </cell>
          <cell r="I41278" t="str">
            <v>olisttop</v>
          </cell>
          <cell r="J41278">
            <v>45614.946435185193</v>
          </cell>
          <cell r="K41278" t="str">
            <v>Produto</v>
          </cell>
          <cell r="L41278" t="str">
            <v>Tive problema com produto/embalagem</v>
          </cell>
          <cell r="M41278" t="str">
            <v>Meu produto veio errado</v>
          </cell>
          <cell r="N41278" t="str">
            <v>Interação com o buyer</v>
          </cell>
        </row>
        <row r="41279">
          <cell r="A41279">
            <v>471703</v>
          </cell>
          <cell r="B41279">
            <v>45615.495138888888</v>
          </cell>
          <cell r="C41279">
            <v>45615.350914351853</v>
          </cell>
          <cell r="D41279" t="str">
            <v>pedro firmiano</v>
          </cell>
          <cell r="E41279" t="str">
            <v>Mensageria MeLi</v>
          </cell>
          <cell r="F41279" t="str">
            <v>Mensageria MeLi</v>
          </cell>
          <cell r="G41279" t="str">
            <v>2000008967945538</v>
          </cell>
          <cell r="H41279" t="str">
            <v>Mensageria MeLi</v>
          </cell>
          <cell r="I41279" t="str">
            <v>olistme2</v>
          </cell>
          <cell r="J41279">
            <v>45614.953750000001</v>
          </cell>
          <cell r="K41279" t="str">
            <v>Entrega</v>
          </cell>
          <cell r="L41279" t="str">
            <v>A entrega aconteceu de forma incorreta</v>
          </cell>
          <cell r="M41279" t="str">
            <v>A entrega veio faltando item</v>
          </cell>
          <cell r="N41279" t="str">
            <v>Interação com o buyer</v>
          </cell>
        </row>
        <row r="41280">
          <cell r="A41280">
            <v>471707</v>
          </cell>
          <cell r="B41280">
            <v>45615.458333333343</v>
          </cell>
          <cell r="C41280">
            <v>45615.351967592593</v>
          </cell>
          <cell r="D41280" t="str">
            <v>pedro firmiano</v>
          </cell>
          <cell r="E41280" t="str">
            <v>Mensageria MeLi</v>
          </cell>
          <cell r="F41280" t="str">
            <v>Mensageria MeLi</v>
          </cell>
          <cell r="G41280" t="str">
            <v>2000009806438168</v>
          </cell>
          <cell r="H41280" t="str">
            <v>Mensageria MeLi</v>
          </cell>
          <cell r="I41280" t="str">
            <v>olist</v>
          </cell>
          <cell r="J41280">
            <v>45614.958495370367</v>
          </cell>
          <cell r="K41280" t="str">
            <v>Procedimentos adicionais</v>
          </cell>
          <cell r="L41280" t="str">
            <v>Comunicação pró-ativa</v>
          </cell>
          <cell r="M41280" t="str">
            <v>Produto sem estoque</v>
          </cell>
          <cell r="N41280" t="str">
            <v>Interação com o buyer</v>
          </cell>
        </row>
        <row r="41281">
          <cell r="A41281">
            <v>471709</v>
          </cell>
          <cell r="B41281">
            <v>45615.459722222222</v>
          </cell>
          <cell r="C41281">
            <v>45615.346539351849</v>
          </cell>
          <cell r="D41281" t="str">
            <v>pedro firmiano</v>
          </cell>
          <cell r="E41281" t="str">
            <v>Mensageria MeLi</v>
          </cell>
          <cell r="F41281" t="str">
            <v>Mensageria MeLi</v>
          </cell>
          <cell r="G41281" t="str">
            <v>2000009317513066</v>
          </cell>
          <cell r="H41281" t="str">
            <v>Mensageria MeLi</v>
          </cell>
          <cell r="I41281" t="str">
            <v>olistph</v>
          </cell>
          <cell r="J41281">
            <v>45614.960115740738</v>
          </cell>
          <cell r="K41281" t="str">
            <v>Compra</v>
          </cell>
          <cell r="L41281" t="str">
            <v>Já fiz a compra e me arrependi</v>
          </cell>
          <cell r="M41281" t="str">
            <v>Me arrependi da compra (motivo não informado)</v>
          </cell>
          <cell r="N41281" t="str">
            <v>Interação com o buyer</v>
          </cell>
        </row>
        <row r="41282">
          <cell r="A41282">
            <v>471714</v>
          </cell>
          <cell r="B41282">
            <v>45615.463194444441</v>
          </cell>
          <cell r="C41282">
            <v>45615.351782407408</v>
          </cell>
          <cell r="D41282" t="str">
            <v>sara padilha</v>
          </cell>
          <cell r="E41282" t="str">
            <v>Mensageria MeLi</v>
          </cell>
          <cell r="F41282" t="str">
            <v>Mensageria MeLi</v>
          </cell>
          <cell r="G41282" t="str">
            <v>2000009844428132</v>
          </cell>
          <cell r="H41282" t="str">
            <v>Mensageria MeLi</v>
          </cell>
          <cell r="I41282" t="str">
            <v>olistme2</v>
          </cell>
          <cell r="J41282">
            <v>45614.96371527778</v>
          </cell>
          <cell r="K41282" t="str">
            <v>Compra</v>
          </cell>
          <cell r="L41282" t="str">
            <v>Estou com uma dúvida em relação ao produto que comprei</v>
          </cell>
          <cell r="M41282" t="str">
            <v>Quais são as características do produto?</v>
          </cell>
          <cell r="N41282" t="str">
            <v>Sem atuação no protocolo - Já tratado</v>
          </cell>
        </row>
        <row r="41283">
          <cell r="A41283">
            <v>471715</v>
          </cell>
          <cell r="B41283">
            <v>45615.46597222222</v>
          </cell>
          <cell r="C41283">
            <v>45615.344942129632</v>
          </cell>
          <cell r="D41283" t="str">
            <v>pedro firmiano</v>
          </cell>
          <cell r="E41283" t="str">
            <v>Mensageria MeLi</v>
          </cell>
          <cell r="F41283" t="str">
            <v>Mensageria MeLi</v>
          </cell>
          <cell r="G41283" t="str">
            <v>2000009733074466</v>
          </cell>
          <cell r="H41283" t="str">
            <v>Mensageria MeLi</v>
          </cell>
          <cell r="I41283" t="str">
            <v>olisttop</v>
          </cell>
          <cell r="J41283">
            <v>45614.966215277767</v>
          </cell>
          <cell r="K41283" t="str">
            <v>Entrega</v>
          </cell>
          <cell r="L41283" t="str">
            <v>Quero saber sobre prazos de entrega</v>
          </cell>
          <cell r="M41283" t="str">
            <v>Estou com ansiedade pela minha compra</v>
          </cell>
          <cell r="N41283" t="str">
            <v>Interação com o buyer</v>
          </cell>
        </row>
        <row r="41284">
          <cell r="A41284">
            <v>471716</v>
          </cell>
          <cell r="B41284">
            <v>45615.481249999997</v>
          </cell>
          <cell r="C41284">
            <v>45615.347719907397</v>
          </cell>
          <cell r="D41284" t="str">
            <v>felipe novinski</v>
          </cell>
          <cell r="E41284" t="str">
            <v>Mensageria MeLi</v>
          </cell>
          <cell r="F41284" t="str">
            <v>Mensageria MeLi</v>
          </cell>
          <cell r="G41284" t="str">
            <v>2000009796636818</v>
          </cell>
          <cell r="H41284" t="str">
            <v>Mensageria MeLi</v>
          </cell>
          <cell r="I41284" t="str">
            <v>olisttop</v>
          </cell>
          <cell r="J41284">
            <v>45614.98164351852</v>
          </cell>
          <cell r="K41284" t="str">
            <v>Entrega</v>
          </cell>
          <cell r="L41284" t="str">
            <v>A entrega aconteceu de forma incorreta</v>
          </cell>
          <cell r="M41284" t="str">
            <v>A entrega veio faltando item</v>
          </cell>
          <cell r="N41284" t="str">
            <v>Interação com o buyer</v>
          </cell>
        </row>
        <row r="41285">
          <cell r="A41285">
            <v>471719</v>
          </cell>
          <cell r="B41285">
            <v>45615.486111111109</v>
          </cell>
          <cell r="C41285">
            <v>45615.351157407407</v>
          </cell>
          <cell r="D41285" t="str">
            <v>felipe novinski</v>
          </cell>
          <cell r="E41285" t="str">
            <v>Mensageria MeLi</v>
          </cell>
          <cell r="F41285" t="str">
            <v>Mensageria MeLi</v>
          </cell>
          <cell r="G41285" t="str">
            <v>2000009363256716</v>
          </cell>
          <cell r="H41285" t="str">
            <v>Mensageria MeLi</v>
          </cell>
          <cell r="I41285" t="str">
            <v>olist</v>
          </cell>
          <cell r="J41285">
            <v>45614.98678240741</v>
          </cell>
          <cell r="K41285" t="str">
            <v>Produto</v>
          </cell>
          <cell r="L41285" t="str">
            <v>Tive problema com produto/embalagem</v>
          </cell>
          <cell r="M41285" t="str">
            <v>Meu produto veio errado</v>
          </cell>
          <cell r="N41285" t="str">
            <v>Interação com o buyer</v>
          </cell>
        </row>
        <row r="41286">
          <cell r="A41286">
            <v>471722</v>
          </cell>
          <cell r="B41286">
            <v>45615.488194444442</v>
          </cell>
          <cell r="C41286">
            <v>45615.357418981483</v>
          </cell>
          <cell r="D41286" t="str">
            <v>sara padilha</v>
          </cell>
          <cell r="E41286" t="str">
            <v>Mensageria MeLi</v>
          </cell>
          <cell r="F41286" t="str">
            <v>Mensageria MeLi</v>
          </cell>
          <cell r="G41286" t="str">
            <v>2000009827159502</v>
          </cell>
          <cell r="H41286" t="str">
            <v>Mensageria MeLi</v>
          </cell>
          <cell r="I41286" t="str">
            <v>olistsp</v>
          </cell>
          <cell r="J41286">
            <v>45614.988738425927</v>
          </cell>
          <cell r="K41286" t="str">
            <v>Compra</v>
          </cell>
          <cell r="L41286" t="str">
            <v>Já fiz a compra e me arrependi</v>
          </cell>
          <cell r="M41286" t="str">
            <v>Me arrependi da compra (motivo não informado)</v>
          </cell>
          <cell r="N41286" t="str">
            <v>Interação com o buyer</v>
          </cell>
        </row>
        <row r="41287">
          <cell r="A41287">
            <v>471724</v>
          </cell>
          <cell r="B41287">
            <v>45615.492361111108</v>
          </cell>
          <cell r="C41287">
            <v>45615.354050925933</v>
          </cell>
          <cell r="D41287" t="str">
            <v>sara padilha</v>
          </cell>
          <cell r="E41287" t="str">
            <v>Mensageria MeLi</v>
          </cell>
          <cell r="F41287" t="str">
            <v>Mensageria MeLi</v>
          </cell>
          <cell r="G41287" t="str">
            <v>2000009796034644</v>
          </cell>
          <cell r="H41287" t="str">
            <v>Mensageria MeLi</v>
          </cell>
          <cell r="I41287" t="str">
            <v>olist</v>
          </cell>
          <cell r="J41287">
            <v>45614.992881944447</v>
          </cell>
          <cell r="K41287" t="str">
            <v>Entrega</v>
          </cell>
          <cell r="L41287" t="str">
            <v>A entrega do meu produto não aconteceu</v>
          </cell>
          <cell r="M41287" t="str">
            <v>Transportadora disse que entregou, mas eu não recebi</v>
          </cell>
          <cell r="N41287" t="str">
            <v>Interação com o buyer</v>
          </cell>
        </row>
        <row r="41288">
          <cell r="A41288">
            <v>471751</v>
          </cell>
          <cell r="B41288">
            <v>45615.478472222218</v>
          </cell>
          <cell r="C41288">
            <v>45615.335266203707</v>
          </cell>
          <cell r="D41288" t="str">
            <v>luis souza</v>
          </cell>
          <cell r="E41288" t="str">
            <v>Mensageria MeLi</v>
          </cell>
          <cell r="F41288" t="str">
            <v>Mensageria MeLi</v>
          </cell>
          <cell r="G41288" t="str">
            <v>2000009550313540</v>
          </cell>
          <cell r="H41288" t="str">
            <v>Mensageria MeLi</v>
          </cell>
          <cell r="I41288" t="str">
            <v>olist</v>
          </cell>
          <cell r="J41288">
            <v>45615.020335648151</v>
          </cell>
          <cell r="K41288" t="str">
            <v>Compra</v>
          </cell>
          <cell r="L41288" t="str">
            <v>Quero falar sobre reembolso</v>
          </cell>
          <cell r="M41288" t="str">
            <v>Meu reembolso não aconteceu</v>
          </cell>
          <cell r="N41288" t="str">
            <v>Interação com o buyer</v>
          </cell>
        </row>
        <row r="41289">
          <cell r="A41289">
            <v>471769</v>
          </cell>
          <cell r="B41289">
            <v>45615.490277777782</v>
          </cell>
          <cell r="C41289">
            <v>45615.350763888891</v>
          </cell>
          <cell r="D41289" t="str">
            <v>luis souza</v>
          </cell>
          <cell r="E41289" t="str">
            <v>Mensageria MeLi</v>
          </cell>
          <cell r="F41289" t="str">
            <v>Mensageria MeLi</v>
          </cell>
          <cell r="G41289" t="str">
            <v>2000009715146202</v>
          </cell>
          <cell r="H41289" t="str">
            <v>Mensageria MeLi</v>
          </cell>
          <cell r="I41289" t="str">
            <v>olisttop</v>
          </cell>
          <cell r="J41289">
            <v>45615.032500000001</v>
          </cell>
          <cell r="K41289" t="str">
            <v>Entrega</v>
          </cell>
          <cell r="L41289" t="str">
            <v>Quero saber sobre prazos de entrega</v>
          </cell>
          <cell r="M41289" t="str">
            <v>Meu pedido está atrasado</v>
          </cell>
          <cell r="N41289" t="str">
            <v>Interação com o buyer</v>
          </cell>
        </row>
        <row r="41290">
          <cell r="A41290">
            <v>471779</v>
          </cell>
          <cell r="B41290">
            <v>45615.459722222222</v>
          </cell>
          <cell r="C41290">
            <v>45615.351342592592</v>
          </cell>
          <cell r="D41290" t="str">
            <v>luis souza</v>
          </cell>
          <cell r="E41290" t="str">
            <v>Mensageria MeLi</v>
          </cell>
          <cell r="F41290" t="str">
            <v>Mensageria MeLi</v>
          </cell>
          <cell r="G41290" t="str">
            <v>2000009708171674</v>
          </cell>
          <cell r="H41290" t="str">
            <v>Mensageria MeLi</v>
          </cell>
          <cell r="I41290" t="str">
            <v>olisttop</v>
          </cell>
          <cell r="J41290">
            <v>45615.043113425927</v>
          </cell>
          <cell r="K41290" t="str">
            <v>Compra</v>
          </cell>
          <cell r="L41290" t="str">
            <v>Quero falar sobre reembolso</v>
          </cell>
          <cell r="M41290" t="str">
            <v>Meu reembolso não aconteceu</v>
          </cell>
          <cell r="N41290" t="str">
            <v>Interação com o buyer</v>
          </cell>
        </row>
        <row r="41291">
          <cell r="A41291">
            <v>471792</v>
          </cell>
          <cell r="B41291">
            <v>45615.497916666667</v>
          </cell>
          <cell r="C41291">
            <v>45615.336550925917</v>
          </cell>
          <cell r="D41291" t="str">
            <v>luis souza</v>
          </cell>
          <cell r="E41291" t="str">
            <v>Mensageria MeLi</v>
          </cell>
          <cell r="F41291" t="str">
            <v>Mensageria MeLi</v>
          </cell>
          <cell r="G41291" t="str">
            <v>2000007582671424</v>
          </cell>
          <cell r="H41291" t="str">
            <v>Mensageria MeLi</v>
          </cell>
          <cell r="I41291" t="str">
            <v>olist</v>
          </cell>
          <cell r="J41291">
            <v>45615.081435185188</v>
          </cell>
          <cell r="K41291" t="str">
            <v>Produto</v>
          </cell>
          <cell r="L41291" t="str">
            <v>Tive problema com produto/embalagem</v>
          </cell>
          <cell r="M41291" t="str">
            <v>Meu produto não funciona ou com defeito</v>
          </cell>
          <cell r="N41291" t="str">
            <v>Interação com o buyer</v>
          </cell>
        </row>
        <row r="41292">
          <cell r="A41292">
            <v>471798</v>
          </cell>
          <cell r="B41292">
            <v>45615.461805555547</v>
          </cell>
          <cell r="C41292">
            <v>45615.363888888889</v>
          </cell>
          <cell r="D41292" t="str">
            <v>luis souza</v>
          </cell>
          <cell r="E41292" t="str">
            <v>Mensageria MeLi</v>
          </cell>
          <cell r="F41292" t="str">
            <v>Mensageria MeLi</v>
          </cell>
          <cell r="G41292" t="str">
            <v>2000009679560830</v>
          </cell>
          <cell r="H41292" t="str">
            <v>Mensageria MeLi</v>
          </cell>
          <cell r="I41292" t="str">
            <v>olistph</v>
          </cell>
          <cell r="J41292">
            <v>45615.212314814817</v>
          </cell>
          <cell r="K41292" t="str">
            <v>Entrega</v>
          </cell>
          <cell r="L41292" t="str">
            <v>A entrega aconteceu de forma incorreta</v>
          </cell>
          <cell r="M41292" t="str">
            <v>Produto veio quebrado/embalagem está avariada</v>
          </cell>
          <cell r="N41292" t="str">
            <v>Interação com o buyer</v>
          </cell>
        </row>
        <row r="41293">
          <cell r="A41293">
            <v>471799</v>
          </cell>
          <cell r="B41293">
            <v>45615.492361111108</v>
          </cell>
          <cell r="C41293">
            <v>45615.352094907408</v>
          </cell>
          <cell r="D41293" t="str">
            <v>luis souza</v>
          </cell>
          <cell r="E41293" t="str">
            <v>Mensageria MeLi</v>
          </cell>
          <cell r="F41293" t="str">
            <v>Mensageria MeLi</v>
          </cell>
          <cell r="G41293" t="str">
            <v>2000009829236876</v>
          </cell>
          <cell r="H41293" t="str">
            <v>Mensageria MeLi</v>
          </cell>
          <cell r="I41293" t="str">
            <v>olisttop</v>
          </cell>
          <cell r="J41293">
            <v>45615.242650462962</v>
          </cell>
          <cell r="K41293" t="str">
            <v>Entrega</v>
          </cell>
          <cell r="L41293" t="str">
            <v>Quero saber sobre prazos de entrega</v>
          </cell>
          <cell r="M41293" t="str">
            <v>Quanto tempo demora pra chegar?</v>
          </cell>
          <cell r="N41293" t="str">
            <v>Interação com o buyer</v>
          </cell>
        </row>
        <row r="41294">
          <cell r="A41294">
            <v>471804</v>
          </cell>
          <cell r="B41294">
            <v>45615.46875</v>
          </cell>
          <cell r="C41294">
            <v>45615.337222222217</v>
          </cell>
          <cell r="D41294" t="str">
            <v>luis souza</v>
          </cell>
          <cell r="E41294" t="str">
            <v>Mensageria MeLi</v>
          </cell>
          <cell r="F41294" t="str">
            <v>Mensageria MeLi</v>
          </cell>
          <cell r="G41294" t="str">
            <v>2000009871608982</v>
          </cell>
          <cell r="H41294" t="str">
            <v>Mensageria MeLi</v>
          </cell>
          <cell r="I41294" t="str">
            <v>olist</v>
          </cell>
          <cell r="J41294">
            <v>45615.261087962957</v>
          </cell>
          <cell r="K41294" t="str">
            <v>Compra</v>
          </cell>
          <cell r="L41294" t="str">
            <v>Quero agradecer pela compra que eu fiz</v>
          </cell>
          <cell r="M41294" t="str">
            <v>Quero agradecer pela compra que eu fiz</v>
          </cell>
          <cell r="N41294" t="str">
            <v>Sem atuação no protocolo - Já tratado</v>
          </cell>
        </row>
        <row r="41295">
          <cell r="A41295">
            <v>471806</v>
          </cell>
          <cell r="B41295">
            <v>45615.470833333333</v>
          </cell>
          <cell r="C41295">
            <v>45615.365381944437</v>
          </cell>
          <cell r="D41295" t="str">
            <v>luis souza</v>
          </cell>
          <cell r="E41295" t="str">
            <v>Mensageria MeLi</v>
          </cell>
          <cell r="F41295" t="str">
            <v>Mensageria MeLi</v>
          </cell>
          <cell r="G41295" t="str">
            <v>2000009318043600</v>
          </cell>
          <cell r="H41295" t="str">
            <v>Mensageria MeLi</v>
          </cell>
          <cell r="I41295" t="str">
            <v>olistph</v>
          </cell>
          <cell r="J41295">
            <v>45615.262673611112</v>
          </cell>
          <cell r="K41295" t="str">
            <v>Compra</v>
          </cell>
          <cell r="L41295" t="str">
            <v>Quero falar sobre reembolso</v>
          </cell>
          <cell r="M41295" t="str">
            <v>Meu reembolso não aconteceu</v>
          </cell>
          <cell r="N41295" t="str">
            <v>Interação com o buyer</v>
          </cell>
        </row>
        <row r="41296">
          <cell r="A41296">
            <v>471808</v>
          </cell>
          <cell r="B41296">
            <v>45615.474305555559</v>
          </cell>
          <cell r="C41296">
            <v>45615.338587962957</v>
          </cell>
          <cell r="D41296" t="str">
            <v>luis souza</v>
          </cell>
          <cell r="E41296" t="str">
            <v>Mensageria MeLi</v>
          </cell>
          <cell r="F41296" t="str">
            <v>Mensageria MeLi</v>
          </cell>
          <cell r="G41296" t="str">
            <v>2000009788177972</v>
          </cell>
          <cell r="H41296" t="str">
            <v>Mensageria MeLi</v>
          </cell>
          <cell r="I41296" t="str">
            <v>olist</v>
          </cell>
          <cell r="J41296">
            <v>45615.266168981478</v>
          </cell>
          <cell r="K41296" t="str">
            <v>Entrega</v>
          </cell>
          <cell r="L41296" t="str">
            <v>A entrega aconteceu de forma incorreta</v>
          </cell>
          <cell r="M41296" t="str">
            <v>Produto veio quebrado/embalagem está avariada</v>
          </cell>
          <cell r="N41296" t="str">
            <v>Interação com o buyer</v>
          </cell>
        </row>
        <row r="41297">
          <cell r="A41297">
            <v>471812</v>
          </cell>
          <cell r="B41297">
            <v>45615.475694444453</v>
          </cell>
          <cell r="C41297">
            <v>45615.339259259257</v>
          </cell>
          <cell r="D41297" t="str">
            <v>luis souza</v>
          </cell>
          <cell r="E41297" t="str">
            <v>Mensageria MeLi</v>
          </cell>
          <cell r="F41297" t="str">
            <v>Mensageria MeLi</v>
          </cell>
          <cell r="G41297" t="str">
            <v>2000009407995990</v>
          </cell>
          <cell r="H41297" t="str">
            <v>Mensageria MeLi</v>
          </cell>
          <cell r="I41297" t="str">
            <v>olist</v>
          </cell>
          <cell r="J41297">
            <v>45615.267743055563</v>
          </cell>
          <cell r="K41297" t="str">
            <v>Compra</v>
          </cell>
          <cell r="L41297" t="str">
            <v>Quero falar sobre reembolso</v>
          </cell>
          <cell r="M41297" t="str">
            <v>Meu reembolso não aconteceu</v>
          </cell>
          <cell r="N41297" t="str">
            <v>Sem atuação no protocolo - Já tratado</v>
          </cell>
        </row>
        <row r="41298">
          <cell r="A41298">
            <v>471813</v>
          </cell>
          <cell r="B41298">
            <v>45615.476388888892</v>
          </cell>
          <cell r="C41298">
            <v>45615.346041666657</v>
          </cell>
          <cell r="D41298" t="str">
            <v>luis souza</v>
          </cell>
          <cell r="E41298" t="str">
            <v>Mensageria MeLi</v>
          </cell>
          <cell r="F41298" t="str">
            <v>Mensageria MeLi</v>
          </cell>
          <cell r="G41298" t="str">
            <v>2000009688402608</v>
          </cell>
          <cell r="H41298" t="str">
            <v>Mensageria MeLi</v>
          </cell>
          <cell r="I41298" t="str">
            <v>olistmercadolivre2xexpresso</v>
          </cell>
          <cell r="J41298">
            <v>45615.268229166657</v>
          </cell>
          <cell r="K41298" t="str">
            <v>Compra</v>
          </cell>
          <cell r="L41298" t="str">
            <v>Quero falar sobre reembolso</v>
          </cell>
          <cell r="M41298" t="str">
            <v>Meu reembolso não aconteceu</v>
          </cell>
          <cell r="N41298" t="str">
            <v>Interação com o buyer</v>
          </cell>
        </row>
        <row r="41299">
          <cell r="A41299">
            <v>471818</v>
          </cell>
          <cell r="B41299">
            <v>45615.477777777778</v>
          </cell>
          <cell r="C41299">
            <v>45615.356874999998</v>
          </cell>
          <cell r="D41299" t="str">
            <v>luis souza</v>
          </cell>
          <cell r="E41299" t="str">
            <v>Mensageria MeLi</v>
          </cell>
          <cell r="F41299" t="str">
            <v>Mensageria MeLi</v>
          </cell>
          <cell r="G41299" t="str">
            <v>2000009821259452</v>
          </cell>
          <cell r="H41299" t="str">
            <v>Mensageria MeLi</v>
          </cell>
          <cell r="I41299" t="str">
            <v>olistsp</v>
          </cell>
          <cell r="J41299">
            <v>45615.27003472222</v>
          </cell>
          <cell r="K41299" t="str">
            <v>Entrega</v>
          </cell>
          <cell r="L41299" t="str">
            <v>Quero saber sobre prazos de entrega</v>
          </cell>
          <cell r="M41299" t="str">
            <v>Quanto tempo demora pra chegar?</v>
          </cell>
          <cell r="N41299" t="str">
            <v>Interação com o buyer</v>
          </cell>
        </row>
        <row r="41300">
          <cell r="A41300">
            <v>471819</v>
          </cell>
          <cell r="B41300">
            <v>45615.478472222218</v>
          </cell>
          <cell r="C41300">
            <v>45615.361388888887</v>
          </cell>
          <cell r="D41300" t="str">
            <v>luis souza</v>
          </cell>
          <cell r="E41300" t="str">
            <v>Mensageria MeLi</v>
          </cell>
          <cell r="F41300" t="str">
            <v>Mensageria MeLi</v>
          </cell>
          <cell r="G41300" t="str">
            <v>2000009679650878</v>
          </cell>
          <cell r="H41300" t="str">
            <v>Mensageria MeLi</v>
          </cell>
          <cell r="I41300" t="str">
            <v>olistsp</v>
          </cell>
          <cell r="J41300">
            <v>45615.270358796297</v>
          </cell>
          <cell r="K41300" t="str">
            <v>Entrega</v>
          </cell>
          <cell r="L41300" t="str">
            <v>A entrega aconteceu de forma incorreta</v>
          </cell>
          <cell r="M41300" t="str">
            <v>Produto veio quebrado/embalagem está avariada</v>
          </cell>
          <cell r="N41300" t="str">
            <v>Interação com o buyer</v>
          </cell>
        </row>
        <row r="41301">
          <cell r="A41301">
            <v>471820</v>
          </cell>
          <cell r="B41301">
            <v>45615.479166666657</v>
          </cell>
          <cell r="C41301">
            <v>45615.353437500002</v>
          </cell>
          <cell r="D41301" t="str">
            <v>luis souza</v>
          </cell>
          <cell r="E41301" t="str">
            <v>Mensageria MeLi</v>
          </cell>
          <cell r="F41301" t="str">
            <v>Mensageria MeLi</v>
          </cell>
          <cell r="G41301" t="str">
            <v>2000009783290084</v>
          </cell>
          <cell r="H41301" t="str">
            <v>Mensageria MeLi</v>
          </cell>
          <cell r="I41301" t="str">
            <v>olisttop</v>
          </cell>
          <cell r="J41301">
            <v>45615.271354166667</v>
          </cell>
          <cell r="K41301" t="str">
            <v>Compra</v>
          </cell>
          <cell r="L41301" t="str">
            <v>Quero falar sobre reembolso</v>
          </cell>
          <cell r="M41301" t="str">
            <v>Meu reembolso não aconteceu</v>
          </cell>
          <cell r="N41301" t="str">
            <v>Interação com o buyer</v>
          </cell>
        </row>
        <row r="41302">
          <cell r="A41302">
            <v>471829</v>
          </cell>
          <cell r="B41302">
            <v>45615.496527777781</v>
          </cell>
          <cell r="C41302">
            <v>45615.352858796286</v>
          </cell>
          <cell r="D41302" t="str">
            <v>luis souza</v>
          </cell>
          <cell r="E41302" t="str">
            <v>Mensageria MeLi</v>
          </cell>
          <cell r="F41302" t="str">
            <v>Mensageria MeLi</v>
          </cell>
          <cell r="G41302" t="str">
            <v>2000009816975974</v>
          </cell>
          <cell r="H41302" t="str">
            <v>Mensageria MeLi</v>
          </cell>
          <cell r="I41302" t="str">
            <v>olisttop</v>
          </cell>
          <cell r="J41302">
            <v>45615.288460648153</v>
          </cell>
          <cell r="K41302" t="str">
            <v>Procedimentos adicionais</v>
          </cell>
          <cell r="L41302" t="str">
            <v>Comunicação pró-ativa</v>
          </cell>
          <cell r="M41302" t="str">
            <v>Produto sem estoque</v>
          </cell>
          <cell r="N41302" t="str">
            <v>Interação com o buyer</v>
          </cell>
        </row>
        <row r="41303">
          <cell r="A41303">
            <v>471831</v>
          </cell>
          <cell r="B41303">
            <v>45615.49722222222</v>
          </cell>
          <cell r="C41303">
            <v>45615.348402777781</v>
          </cell>
          <cell r="D41303" t="str">
            <v>luis souza</v>
          </cell>
          <cell r="E41303" t="str">
            <v>Mensageria MeLi</v>
          </cell>
          <cell r="F41303" t="str">
            <v>Mensageria MeLi</v>
          </cell>
          <cell r="G41303" t="str">
            <v>2000009791981758</v>
          </cell>
          <cell r="H41303" t="str">
            <v>Mensageria MeLi</v>
          </cell>
          <cell r="I41303" t="str">
            <v>olistme2</v>
          </cell>
          <cell r="J41303">
            <v>45615.289467592593</v>
          </cell>
          <cell r="K41303" t="str">
            <v>Entrega</v>
          </cell>
          <cell r="L41303" t="str">
            <v>A entrega aconteceu de forma incorreta</v>
          </cell>
          <cell r="M41303" t="str">
            <v>Produto veio quebrado/embalagem está avariada</v>
          </cell>
          <cell r="N41303" t="str">
            <v>Interação com o buyer</v>
          </cell>
        </row>
        <row r="41304">
          <cell r="A41304">
            <v>471833</v>
          </cell>
          <cell r="B41304">
            <v>45615.461805555547</v>
          </cell>
          <cell r="C41304">
            <v>45615.354351851849</v>
          </cell>
          <cell r="D41304" t="str">
            <v>luis souza</v>
          </cell>
          <cell r="E41304" t="str">
            <v>Mensageria MeLi</v>
          </cell>
          <cell r="F41304" t="str">
            <v>Mensageria MeLi</v>
          </cell>
          <cell r="G41304" t="str">
            <v>2000009869427298</v>
          </cell>
          <cell r="H41304" t="str">
            <v>Mensageria MeLi</v>
          </cell>
          <cell r="I41304" t="str">
            <v>olisttop</v>
          </cell>
          <cell r="J41304">
            <v>45615.295312499999</v>
          </cell>
          <cell r="K41304" t="str">
            <v>Entrega</v>
          </cell>
          <cell r="L41304" t="str">
            <v>Quero saber sobre prazos de entrega</v>
          </cell>
          <cell r="M41304" t="str">
            <v>Meu pedido está atrasado</v>
          </cell>
          <cell r="N41304" t="str">
            <v>Interação com o buyer</v>
          </cell>
        </row>
        <row r="41305">
          <cell r="A41305">
            <v>471834</v>
          </cell>
          <cell r="B41305">
            <v>45615.461805555547</v>
          </cell>
          <cell r="C41305">
            <v>45615.34171296296</v>
          </cell>
          <cell r="D41305" t="str">
            <v>luis souza</v>
          </cell>
          <cell r="E41305" t="str">
            <v>Mensageria MeLi</v>
          </cell>
          <cell r="F41305" t="str">
            <v>Mensageria MeLi</v>
          </cell>
          <cell r="G41305" t="str">
            <v>2000009753051230</v>
          </cell>
          <cell r="H41305" t="str">
            <v>Mensageria MeLi</v>
          </cell>
          <cell r="I41305" t="str">
            <v>olist</v>
          </cell>
          <cell r="J41305">
            <v>45615.295497685183</v>
          </cell>
          <cell r="K41305" t="str">
            <v>Entrega</v>
          </cell>
          <cell r="L41305" t="str">
            <v>A entrega aconteceu de forma incorreta</v>
          </cell>
          <cell r="M41305" t="str">
            <v>Produto veio quebrado/embalagem está avariada</v>
          </cell>
          <cell r="N41305" t="str">
            <v>Interação com o buyer</v>
          </cell>
        </row>
        <row r="41306">
          <cell r="A41306">
            <v>471840</v>
          </cell>
          <cell r="B41306">
            <v>45615.470833333333</v>
          </cell>
          <cell r="C41306">
            <v>45615.342488425929</v>
          </cell>
          <cell r="D41306" t="str">
            <v>luis souza</v>
          </cell>
          <cell r="E41306" t="str">
            <v>Mensageria MeLi</v>
          </cell>
          <cell r="F41306" t="str">
            <v>Mensageria MeLi</v>
          </cell>
          <cell r="G41306" t="str">
            <v>2000009740222892</v>
          </cell>
          <cell r="H41306" t="str">
            <v>Mensageria MeLi</v>
          </cell>
          <cell r="I41306" t="str">
            <v>olist</v>
          </cell>
          <cell r="J41306">
            <v>45615.304814814823</v>
          </cell>
          <cell r="K41306" t="str">
            <v>Compra</v>
          </cell>
          <cell r="L41306" t="str">
            <v>Quero falar sobre reembolso</v>
          </cell>
          <cell r="M41306" t="str">
            <v>Meu reembolso não aconteceu</v>
          </cell>
          <cell r="N41306" t="str">
            <v>Interação com o buyer</v>
          </cell>
        </row>
        <row r="41307">
          <cell r="A41307">
            <v>471850</v>
          </cell>
          <cell r="B41307">
            <v>45615.484027777777</v>
          </cell>
          <cell r="C41307">
            <v>45615.345254629632</v>
          </cell>
          <cell r="D41307" t="str">
            <v>luis souza</v>
          </cell>
          <cell r="E41307" t="str">
            <v>Mensageria MeLi</v>
          </cell>
          <cell r="F41307" t="str">
            <v>Mensageria MeLi</v>
          </cell>
          <cell r="G41307" t="str">
            <v>2000009675784222</v>
          </cell>
          <cell r="H41307" t="str">
            <v>Mensageria MeLi</v>
          </cell>
          <cell r="I41307" t="str">
            <v>olist</v>
          </cell>
          <cell r="J41307">
            <v>45615.317361111112</v>
          </cell>
          <cell r="K41307" t="str">
            <v>Compra</v>
          </cell>
          <cell r="L41307" t="str">
            <v>Quero falar sobre reembolso</v>
          </cell>
          <cell r="M41307" t="str">
            <v>Meu reembolso não aconteceu</v>
          </cell>
          <cell r="N41307" t="str">
            <v>Interação com o buyer</v>
          </cell>
        </row>
        <row r="41308">
          <cell r="A41308">
            <v>471852</v>
          </cell>
          <cell r="B41308">
            <v>45615.487500000003</v>
          </cell>
          <cell r="C41308">
            <v>45615.372210648151</v>
          </cell>
          <cell r="D41308" t="str">
            <v>pedro firmiano</v>
          </cell>
          <cell r="E41308" t="str">
            <v>Mensageria MeLi</v>
          </cell>
          <cell r="F41308" t="str">
            <v>Mensageria MeLi</v>
          </cell>
          <cell r="G41308" t="str">
            <v>2000009476152360</v>
          </cell>
          <cell r="H41308" t="str">
            <v>Mensageria MeLi</v>
          </cell>
          <cell r="I41308" t="str">
            <v>olist</v>
          </cell>
          <cell r="J41308">
            <v>45615.321250000001</v>
          </cell>
          <cell r="K41308" t="str">
            <v>Compra</v>
          </cell>
          <cell r="L41308" t="str">
            <v>Já fiz a compra e me arrependi</v>
          </cell>
          <cell r="M41308" t="str">
            <v>Me arrependi da compra (motivo não informado)</v>
          </cell>
          <cell r="N41308" t="str">
            <v>Interação com o buyer</v>
          </cell>
        </row>
        <row r="41309">
          <cell r="A41309">
            <v>471854</v>
          </cell>
          <cell r="B41309">
            <v>45615.488888888889</v>
          </cell>
          <cell r="C41309">
            <v>45615.366203703707</v>
          </cell>
          <cell r="D41309" t="str">
            <v>pedro firmiano</v>
          </cell>
          <cell r="E41309" t="str">
            <v>Mensageria MeLi</v>
          </cell>
          <cell r="F41309" t="str">
            <v>Mensageria MeLi</v>
          </cell>
          <cell r="G41309" t="str">
            <v>2000009757955008</v>
          </cell>
          <cell r="H41309" t="str">
            <v>Mensageria MeLi</v>
          </cell>
          <cell r="I41309" t="str">
            <v>olistplatinum</v>
          </cell>
          <cell r="J41309">
            <v>45615.322233796287</v>
          </cell>
          <cell r="K41309" t="str">
            <v>Compra</v>
          </cell>
          <cell r="L41309" t="str">
            <v>Já fiz a compra e me arrependi</v>
          </cell>
          <cell r="M41309" t="str">
            <v>Me arrependi da compra (motivo não informado)</v>
          </cell>
          <cell r="N41309" t="str">
            <v>Interação com o buyer</v>
          </cell>
        </row>
        <row r="41310">
          <cell r="A41310">
            <v>471858</v>
          </cell>
          <cell r="B41310">
            <v>45615.490277777782</v>
          </cell>
          <cell r="C41310">
            <v>45615.373136574082</v>
          </cell>
          <cell r="D41310" t="str">
            <v>pedro firmiano</v>
          </cell>
          <cell r="E41310" t="str">
            <v>Mensageria MeLi</v>
          </cell>
          <cell r="F41310" t="str">
            <v>Mensageria MeLi</v>
          </cell>
          <cell r="G41310" t="str">
            <v>2000009767578164</v>
          </cell>
          <cell r="H41310" t="str">
            <v>Mensageria MeLi</v>
          </cell>
          <cell r="I41310" t="str">
            <v>olist</v>
          </cell>
          <cell r="J41310">
            <v>45615.324155092603</v>
          </cell>
          <cell r="K41310" t="str">
            <v>Produto</v>
          </cell>
          <cell r="L41310" t="str">
            <v>Tive problema com produto/embalagem</v>
          </cell>
          <cell r="M41310" t="str">
            <v>Meu produto não funciona ou com defeito</v>
          </cell>
          <cell r="N41310" t="str">
            <v>Interação com o buyer</v>
          </cell>
        </row>
        <row r="41311">
          <cell r="A41311">
            <v>471859</v>
          </cell>
          <cell r="B41311">
            <v>45615.490972222222</v>
          </cell>
          <cell r="C41311">
            <v>45615.364629629628</v>
          </cell>
          <cell r="D41311" t="str">
            <v>pedro firmiano</v>
          </cell>
          <cell r="E41311" t="str">
            <v>Mensageria MeLi</v>
          </cell>
          <cell r="F41311" t="str">
            <v>Mensageria MeLi</v>
          </cell>
          <cell r="G41311" t="str">
            <v>2000009822051890</v>
          </cell>
          <cell r="H41311" t="str">
            <v>Mensageria MeLi</v>
          </cell>
          <cell r="I41311" t="str">
            <v>olistph</v>
          </cell>
          <cell r="J41311">
            <v>45615.324942129628</v>
          </cell>
          <cell r="K41311" t="str">
            <v>Entrega</v>
          </cell>
          <cell r="L41311" t="str">
            <v>A entrega do meu produto não aconteceu</v>
          </cell>
          <cell r="M41311" t="str">
            <v>Transportadora disse que entregou, mas eu não recebi</v>
          </cell>
          <cell r="N41311" t="str">
            <v>Interação com o buyer</v>
          </cell>
        </row>
        <row r="41312">
          <cell r="A41312">
            <v>471861</v>
          </cell>
          <cell r="B41312">
            <v>45615.493055555547</v>
          </cell>
          <cell r="C41312">
            <v>45615.36681712963</v>
          </cell>
          <cell r="D41312" t="str">
            <v>pedro firmiano</v>
          </cell>
          <cell r="E41312" t="str">
            <v>Mensageria MeLi</v>
          </cell>
          <cell r="F41312" t="str">
            <v>Mensageria MeLi</v>
          </cell>
          <cell r="G41312" t="str">
            <v>2000009290759058</v>
          </cell>
          <cell r="H41312" t="str">
            <v>Mensageria MeLi</v>
          </cell>
          <cell r="I41312" t="str">
            <v>olisttop</v>
          </cell>
          <cell r="J41312">
            <v>45615.326666666668</v>
          </cell>
          <cell r="K41312" t="str">
            <v>Produto</v>
          </cell>
          <cell r="L41312" t="str">
            <v>Tive problema com produto/embalagem</v>
          </cell>
          <cell r="M41312" t="str">
            <v>Meu produto não funciona ou com defeito</v>
          </cell>
          <cell r="N41312" t="str">
            <v>Interação com o buyer</v>
          </cell>
        </row>
        <row r="41313">
          <cell r="A41313">
            <v>471862</v>
          </cell>
          <cell r="B41313">
            <v>45615.493750000001</v>
          </cell>
          <cell r="C41313">
            <v>45615.367696759262</v>
          </cell>
          <cell r="D41313" t="str">
            <v>pedro firmiano</v>
          </cell>
          <cell r="E41313" t="str">
            <v>Mensageria MeLi</v>
          </cell>
          <cell r="F41313" t="str">
            <v>Mensageria MeLi</v>
          </cell>
          <cell r="G41313" t="str">
            <v>2000009320041328</v>
          </cell>
          <cell r="H41313" t="str">
            <v>Mensageria MeLi</v>
          </cell>
          <cell r="I41313" t="str">
            <v>olistsp</v>
          </cell>
          <cell r="J41313">
            <v>45615.327326388891</v>
          </cell>
          <cell r="K41313" t="str">
            <v>Produto</v>
          </cell>
          <cell r="L41313" t="str">
            <v>Tive problema com produto/embalagem</v>
          </cell>
          <cell r="M41313" t="str">
            <v>Meu produto veio errado</v>
          </cell>
          <cell r="N41313" t="str">
            <v>Interação com o buyer</v>
          </cell>
        </row>
        <row r="41314">
          <cell r="A41314">
            <v>471864</v>
          </cell>
          <cell r="B41314">
            <v>45615.494444444441</v>
          </cell>
          <cell r="C41314">
            <v>45615.375173611108</v>
          </cell>
          <cell r="D41314" t="str">
            <v>pedro firmiano</v>
          </cell>
          <cell r="E41314" t="str">
            <v>Mensageria MeLi</v>
          </cell>
          <cell r="F41314" t="str">
            <v>Mensageria MeLi</v>
          </cell>
          <cell r="G41314" t="str">
            <v>2000009660970356</v>
          </cell>
          <cell r="H41314" t="str">
            <v>Mensageria MeLi</v>
          </cell>
          <cell r="I41314" t="str">
            <v>olist</v>
          </cell>
          <cell r="J41314">
            <v>45615.328310185178</v>
          </cell>
          <cell r="K41314" t="str">
            <v>Compra</v>
          </cell>
          <cell r="L41314" t="str">
            <v>Já fiz a compra e me arrependi</v>
          </cell>
          <cell r="M41314" t="str">
            <v>Me arrependi da compra (motivo não informado)</v>
          </cell>
          <cell r="N41314" t="str">
            <v>Interação com o buyer</v>
          </cell>
        </row>
        <row r="41315">
          <cell r="A41315">
            <v>471868</v>
          </cell>
          <cell r="B41315">
            <v>45615.499305555553</v>
          </cell>
          <cell r="C41315">
            <v>45615.368321759262</v>
          </cell>
          <cell r="D41315" t="str">
            <v>pedro firmiano</v>
          </cell>
          <cell r="E41315" t="str">
            <v>Mensageria MeLi</v>
          </cell>
          <cell r="F41315" t="str">
            <v>Mensageria MeLi</v>
          </cell>
          <cell r="G41315" t="str">
            <v>2000009716026222</v>
          </cell>
          <cell r="H41315" t="str">
            <v>Mensageria MeLi</v>
          </cell>
          <cell r="I41315" t="str">
            <v>olistsp</v>
          </cell>
          <cell r="J41315">
            <v>45615.33289351852</v>
          </cell>
          <cell r="K41315" t="str">
            <v>Entrega</v>
          </cell>
          <cell r="L41315" t="str">
            <v>Quero saber sobre prazos de entrega</v>
          </cell>
          <cell r="M41315" t="str">
            <v>Meu pedido está atrasado</v>
          </cell>
          <cell r="N41315" t="str">
            <v>Interação com o buyer</v>
          </cell>
        </row>
        <row r="41316">
          <cell r="A41316">
            <v>471869</v>
          </cell>
          <cell r="B41316">
            <v>45615.499305555553</v>
          </cell>
          <cell r="C41316">
            <v>45615.374803240738</v>
          </cell>
          <cell r="D41316" t="str">
            <v>pedro firmiano</v>
          </cell>
          <cell r="E41316" t="str">
            <v>Mensageria MeLi</v>
          </cell>
          <cell r="F41316" t="str">
            <v>Mensageria MeLi</v>
          </cell>
          <cell r="G41316" t="str">
            <v>2000009869418922</v>
          </cell>
          <cell r="H41316" t="str">
            <v>Mensageria MeLi</v>
          </cell>
          <cell r="I41316" t="str">
            <v>olist</v>
          </cell>
          <cell r="J41316">
            <v>45615.332916666674</v>
          </cell>
          <cell r="K41316" t="str">
            <v>Nota Fiscal</v>
          </cell>
          <cell r="L41316" t="str">
            <v>Estou com um problema na minha Nota Fiscal</v>
          </cell>
          <cell r="M41316" t="str">
            <v>Minha NF está com valores incorretos</v>
          </cell>
          <cell r="N41316" t="str">
            <v>Interação com o buyer</v>
          </cell>
        </row>
        <row r="41317">
          <cell r="A41317">
            <v>471870</v>
          </cell>
          <cell r="B41317">
            <v>45615.45925925926</v>
          </cell>
          <cell r="C41317">
            <v>45615.369027777779</v>
          </cell>
          <cell r="D41317" t="str">
            <v>pedro firmiano</v>
          </cell>
          <cell r="E41317" t="str">
            <v>Mensageria MeLi</v>
          </cell>
          <cell r="F41317" t="str">
            <v>Mensageria MeLi</v>
          </cell>
          <cell r="G41317" t="str">
            <v>2000009742114510</v>
          </cell>
          <cell r="H41317" t="str">
            <v>Mensageria MeLi</v>
          </cell>
          <cell r="I41317" t="str">
            <v>olistsp</v>
          </cell>
          <cell r="J41317">
            <v>45615.33425925926</v>
          </cell>
          <cell r="K41317" t="str">
            <v>Entrega</v>
          </cell>
          <cell r="L41317" t="str">
            <v>Quero saber sobre prazos de entrega</v>
          </cell>
          <cell r="M41317" t="str">
            <v>Meu pedido está atrasado</v>
          </cell>
          <cell r="N41317" t="str">
            <v>Interação com o buyer</v>
          </cell>
        </row>
        <row r="41318">
          <cell r="A41318">
            <v>471872</v>
          </cell>
          <cell r="B41318">
            <v>45615.460405092592</v>
          </cell>
          <cell r="C41318">
            <v>45615.374363425923</v>
          </cell>
          <cell r="D41318" t="str">
            <v>pedro firmiano</v>
          </cell>
          <cell r="E41318" t="str">
            <v>Mensageria MeLi</v>
          </cell>
          <cell r="F41318" t="str">
            <v>Mensageria MeLi</v>
          </cell>
          <cell r="G41318" t="str">
            <v>2000009567836154</v>
          </cell>
          <cell r="H41318" t="str">
            <v>Mensageria MeLi</v>
          </cell>
          <cell r="I41318" t="str">
            <v>olist</v>
          </cell>
          <cell r="J41318">
            <v>45615.335405092592</v>
          </cell>
          <cell r="K41318" t="str">
            <v>Compra</v>
          </cell>
          <cell r="L41318" t="str">
            <v>Já fiz a compra e me arrependi</v>
          </cell>
          <cell r="M41318" t="str">
            <v>Me arrependi da compra (motivo não informado)</v>
          </cell>
          <cell r="N41318" t="str">
            <v>Interação com o buyer</v>
          </cell>
        </row>
        <row r="41319">
          <cell r="A41319">
            <v>471874</v>
          </cell>
          <cell r="B41319">
            <v>45615.460706018523</v>
          </cell>
          <cell r="C41319">
            <v>45615.369606481479</v>
          </cell>
          <cell r="D41319" t="str">
            <v>pedro firmiano</v>
          </cell>
          <cell r="E41319" t="str">
            <v>Mensageria MeLi</v>
          </cell>
          <cell r="F41319" t="str">
            <v>Mensageria MeLi</v>
          </cell>
          <cell r="G41319" t="str">
            <v>2000009735151770</v>
          </cell>
          <cell r="H41319" t="str">
            <v>Mensageria MeLi</v>
          </cell>
          <cell r="I41319" t="str">
            <v>olistsp</v>
          </cell>
          <cell r="J41319">
            <v>45615.335706018523</v>
          </cell>
          <cell r="K41319" t="str">
            <v>Entrega</v>
          </cell>
          <cell r="L41319" t="str">
            <v>A entrega do meu produto não aconteceu</v>
          </cell>
          <cell r="M41319" t="str">
            <v>Transportadora disse que entregou, mas eu não recebi</v>
          </cell>
          <cell r="N41319" t="str">
            <v>Interação com o buyer</v>
          </cell>
        </row>
        <row r="41320">
          <cell r="A41320">
            <v>471875</v>
          </cell>
          <cell r="B41320">
            <v>45615.463796296302</v>
          </cell>
          <cell r="C41320">
            <v>45615.373865740738</v>
          </cell>
          <cell r="D41320" t="str">
            <v>pedro firmiano</v>
          </cell>
          <cell r="E41320" t="str">
            <v>Mensageria MeLi</v>
          </cell>
          <cell r="F41320" t="str">
            <v>Mensageria MeLi</v>
          </cell>
          <cell r="G41320" t="str">
            <v>2000009117498020</v>
          </cell>
          <cell r="H41320" t="str">
            <v>Mensageria MeLi</v>
          </cell>
          <cell r="I41320" t="str">
            <v>olist</v>
          </cell>
          <cell r="J41320">
            <v>45615.338796296302</v>
          </cell>
          <cell r="K41320" t="str">
            <v>Compra</v>
          </cell>
          <cell r="L41320" t="str">
            <v>Já fiz a compra e me arrependi</v>
          </cell>
          <cell r="M41320" t="str">
            <v>Me arrependi da compra (motivo não informado)</v>
          </cell>
          <cell r="N41320" t="str">
            <v>Interação com o buyer</v>
          </cell>
        </row>
        <row r="41321">
          <cell r="A41321">
            <v>471881</v>
          </cell>
          <cell r="B41321">
            <v>45615.466180555559</v>
          </cell>
          <cell r="C41321">
            <v>45615.370567129627</v>
          </cell>
          <cell r="D41321" t="str">
            <v>pedro firmiano</v>
          </cell>
          <cell r="E41321" t="str">
            <v>Mensageria MeLi</v>
          </cell>
          <cell r="F41321" t="str">
            <v>Mensageria MeLi</v>
          </cell>
          <cell r="G41321" t="str">
            <v>2000009712364338</v>
          </cell>
          <cell r="H41321" t="str">
            <v>Mensageria MeLi</v>
          </cell>
          <cell r="I41321" t="str">
            <v>olistsp</v>
          </cell>
          <cell r="J41321">
            <v>45615.341180555559</v>
          </cell>
          <cell r="K41321" t="str">
            <v>Produto</v>
          </cell>
          <cell r="L41321" t="str">
            <v>Tive problema com produto/embalagem</v>
          </cell>
          <cell r="M41321" t="str">
            <v>Meu produto veio errado</v>
          </cell>
          <cell r="N41321" t="str">
            <v>Interação com o buyer</v>
          </cell>
        </row>
        <row r="41322">
          <cell r="A41322">
            <v>471882</v>
          </cell>
          <cell r="B41322">
            <v>45615.467615740738</v>
          </cell>
          <cell r="C41322">
            <v>45615.371388888889</v>
          </cell>
          <cell r="D41322" t="str">
            <v>pedro firmiano</v>
          </cell>
          <cell r="E41322" t="str">
            <v>Mensageria MeLi</v>
          </cell>
          <cell r="F41322" t="str">
            <v>Mensageria MeLi</v>
          </cell>
          <cell r="G41322" t="str">
            <v>2000009804384632</v>
          </cell>
          <cell r="H41322" t="str">
            <v>Mensageria MeLi</v>
          </cell>
          <cell r="I41322" t="str">
            <v>olistsp</v>
          </cell>
          <cell r="J41322">
            <v>45615.342615740738</v>
          </cell>
          <cell r="K41322" t="str">
            <v>Entrega</v>
          </cell>
          <cell r="L41322" t="str">
            <v>A entrega do meu produto não aconteceu</v>
          </cell>
          <cell r="M41322" t="str">
            <v>Transportadora disse que entregou, mas eu não recebi</v>
          </cell>
          <cell r="N41322" t="str">
            <v>Interação com o buyer</v>
          </cell>
        </row>
        <row r="41323">
          <cell r="A41323">
            <v>471887</v>
          </cell>
          <cell r="B41323">
            <v>45615.469606481478</v>
          </cell>
          <cell r="C41323">
            <v>45615.36996527778</v>
          </cell>
          <cell r="D41323" t="str">
            <v>sara padilha</v>
          </cell>
          <cell r="E41323" t="str">
            <v>Mensageria MeLi</v>
          </cell>
          <cell r="F41323" t="str">
            <v>Mensageria MeLi</v>
          </cell>
          <cell r="G41323" t="str">
            <v>2000009773736636</v>
          </cell>
          <cell r="H41323" t="str">
            <v>Mensageria MeLi</v>
          </cell>
          <cell r="I41323" t="str">
            <v>olist</v>
          </cell>
          <cell r="J41323">
            <v>45615.344606481478</v>
          </cell>
          <cell r="K41323" t="str">
            <v>Entrega</v>
          </cell>
          <cell r="L41323" t="str">
            <v>A entrega do meu produto não aconteceu</v>
          </cell>
          <cell r="M41323" t="str">
            <v>Transportadora disse que entregou, mas eu não recebi</v>
          </cell>
          <cell r="N41323" t="str">
            <v>Interação com o buyer</v>
          </cell>
        </row>
        <row r="41324">
          <cell r="A41324">
            <v>471888</v>
          </cell>
          <cell r="B41324">
            <v>45615.469780092593</v>
          </cell>
          <cell r="C41324">
            <v>45615.36582175926</v>
          </cell>
          <cell r="D41324" t="str">
            <v>sara padilha</v>
          </cell>
          <cell r="E41324" t="str">
            <v>Mensageria MeLi</v>
          </cell>
          <cell r="F41324" t="str">
            <v>Mensageria MeLi</v>
          </cell>
          <cell r="G41324" t="str">
            <v>2000009799964978</v>
          </cell>
          <cell r="H41324" t="str">
            <v>Mensageria MeLi</v>
          </cell>
          <cell r="I41324" t="str">
            <v>olistsp</v>
          </cell>
          <cell r="J41324">
            <v>45615.344780092593</v>
          </cell>
          <cell r="K41324" t="str">
            <v>Entrega</v>
          </cell>
          <cell r="L41324" t="str">
            <v>A entrega aconteceu de forma incorreta</v>
          </cell>
          <cell r="M41324" t="str">
            <v>Produto veio quebrado/embalagem está avariada</v>
          </cell>
          <cell r="N41324" t="str">
            <v>Interação com o buyer</v>
          </cell>
        </row>
        <row r="41325">
          <cell r="A41325">
            <v>471889</v>
          </cell>
          <cell r="B41325">
            <v>45615.471030092587</v>
          </cell>
          <cell r="C41325">
            <v>45615.37394675926</v>
          </cell>
          <cell r="D41325" t="str">
            <v>sara padilha</v>
          </cell>
          <cell r="E41325" t="str">
            <v>Mensageria MeLi</v>
          </cell>
          <cell r="F41325" t="str">
            <v>Mensageria MeLi</v>
          </cell>
          <cell r="G41325" t="str">
            <v>2000009832789758</v>
          </cell>
          <cell r="H41325" t="str">
            <v>Mensageria MeLi</v>
          </cell>
          <cell r="I41325" t="str">
            <v>olisttop</v>
          </cell>
          <cell r="J41325">
            <v>45615.346030092587</v>
          </cell>
          <cell r="K41325" t="str">
            <v>Entrega</v>
          </cell>
          <cell r="L41325" t="str">
            <v>A entrega do meu produto não aconteceu</v>
          </cell>
          <cell r="M41325" t="str">
            <v>Transportadora disse que entregou, mas eu não recebi</v>
          </cell>
          <cell r="N41325" t="str">
            <v>Interação com o buyer</v>
          </cell>
        </row>
        <row r="41326">
          <cell r="A41326">
            <v>471896</v>
          </cell>
          <cell r="B41326">
            <v>45615.472731481481</v>
          </cell>
          <cell r="C41326">
            <v>45615.370706018519</v>
          </cell>
          <cell r="D41326" t="str">
            <v>sara padilha</v>
          </cell>
          <cell r="E41326" t="str">
            <v>Mensageria MeLi</v>
          </cell>
          <cell r="F41326" t="str">
            <v>Mensageria MeLi</v>
          </cell>
          <cell r="G41326" t="str">
            <v>2000009774191134</v>
          </cell>
          <cell r="H41326" t="str">
            <v>Mensageria MeLi</v>
          </cell>
          <cell r="I41326" t="str">
            <v>olist</v>
          </cell>
          <cell r="J41326">
            <v>45615.347731481481</v>
          </cell>
          <cell r="K41326" t="str">
            <v>Compra</v>
          </cell>
          <cell r="L41326" t="str">
            <v>Já fiz a compra e me arrependi</v>
          </cell>
          <cell r="M41326" t="str">
            <v>Fiz a compra errada</v>
          </cell>
          <cell r="N41326" t="str">
            <v>Interação com o buyer</v>
          </cell>
        </row>
        <row r="41327">
          <cell r="A41327">
            <v>471899</v>
          </cell>
          <cell r="B41327">
            <v>45615.476423611108</v>
          </cell>
          <cell r="C41327">
            <v>45615.377013888887</v>
          </cell>
          <cell r="D41327" t="str">
            <v>sara padilha</v>
          </cell>
          <cell r="E41327" t="str">
            <v>Mensageria MeLi</v>
          </cell>
          <cell r="F41327" t="str">
            <v>Mensageria MeLi</v>
          </cell>
          <cell r="G41327" t="str">
            <v>2000009234690302</v>
          </cell>
          <cell r="H41327" t="str">
            <v>Mensageria MeLi</v>
          </cell>
          <cell r="I41327" t="str">
            <v>olisttop</v>
          </cell>
          <cell r="J41327">
            <v>45615.351423611108</v>
          </cell>
          <cell r="K41327" t="str">
            <v>Nota Fiscal</v>
          </cell>
          <cell r="L41327" t="str">
            <v>Estou com um problema na minha Nota Fiscal</v>
          </cell>
          <cell r="M41327" t="str">
            <v>Preciso de uma alteração na minha NF</v>
          </cell>
          <cell r="N41327" t="str">
            <v>Interação com o buyer</v>
          </cell>
        </row>
        <row r="41328">
          <cell r="A41328">
            <v>471903</v>
          </cell>
          <cell r="B41328">
            <v>45615.478252314817</v>
          </cell>
          <cell r="C41328">
            <v>45615.377812500003</v>
          </cell>
          <cell r="D41328" t="str">
            <v>sara padilha</v>
          </cell>
          <cell r="E41328" t="str">
            <v>Mensageria MeLi</v>
          </cell>
          <cell r="F41328" t="str">
            <v>Mensageria MeLi</v>
          </cell>
          <cell r="G41328" t="str">
            <v>2000009733481084</v>
          </cell>
          <cell r="H41328" t="str">
            <v>Mensageria MeLi</v>
          </cell>
          <cell r="I41328" t="str">
            <v>olisttop</v>
          </cell>
          <cell r="J41328">
            <v>45615.353252314817</v>
          </cell>
          <cell r="K41328" t="str">
            <v>Compra</v>
          </cell>
          <cell r="L41328" t="str">
            <v>Já fiz a compra e me arrependi</v>
          </cell>
          <cell r="M41328" t="str">
            <v>Fiz a compra errada</v>
          </cell>
          <cell r="N41328" t="str">
            <v>Interação com o buyer</v>
          </cell>
        </row>
        <row r="41329">
          <cell r="A41329">
            <v>471906</v>
          </cell>
          <cell r="B41329">
            <v>45615.480787037042</v>
          </cell>
          <cell r="C41329">
            <v>45615.379155092603</v>
          </cell>
          <cell r="D41329" t="str">
            <v>sara padilha</v>
          </cell>
          <cell r="E41329" t="str">
            <v>Mensageria MeLi</v>
          </cell>
          <cell r="F41329" t="str">
            <v>Mensageria MeLi</v>
          </cell>
          <cell r="G41329" t="str">
            <v>2000009826494094</v>
          </cell>
          <cell r="H41329" t="str">
            <v>Mensageria MeLi</v>
          </cell>
          <cell r="I41329" t="str">
            <v>olist</v>
          </cell>
          <cell r="J41329">
            <v>45615.355787037042</v>
          </cell>
          <cell r="K41329" t="str">
            <v>Entrega</v>
          </cell>
          <cell r="L41329" t="str">
            <v>Quero saber sobre prazos de entrega</v>
          </cell>
          <cell r="M41329" t="str">
            <v>Consigo agendar a entrega do meu produto?</v>
          </cell>
          <cell r="N41329" t="str">
            <v>Interação com o buyer</v>
          </cell>
        </row>
        <row r="41330">
          <cell r="A41330">
            <v>471910</v>
          </cell>
          <cell r="B41330">
            <v>45615.483518518522</v>
          </cell>
          <cell r="C41330">
            <v>45615.39503472222</v>
          </cell>
          <cell r="D41330" t="str">
            <v>pedro firmiano</v>
          </cell>
          <cell r="E41330" t="str">
            <v>Mensageria MeLi</v>
          </cell>
          <cell r="F41330" t="str">
            <v>Mensageria MeLi</v>
          </cell>
          <cell r="G41330" t="str">
            <v>2000009606191354</v>
          </cell>
          <cell r="H41330" t="str">
            <v>Mensageria MeLi</v>
          </cell>
          <cell r="I41330" t="str">
            <v>olistph</v>
          </cell>
          <cell r="J41330">
            <v>45615.358518518522</v>
          </cell>
          <cell r="K41330" t="str">
            <v>Compra</v>
          </cell>
          <cell r="L41330" t="str">
            <v>Já fiz a compra e me arrependi</v>
          </cell>
          <cell r="M41330" t="str">
            <v>Me arrependi da compra (motivo não informado)</v>
          </cell>
          <cell r="N41330" t="str">
            <v>Interação com o buyer - Sem cancelamento do pedido</v>
          </cell>
        </row>
        <row r="41331">
          <cell r="A41331">
            <v>471918</v>
          </cell>
          <cell r="B41331">
            <v>45615.487291666657</v>
          </cell>
          <cell r="C41331">
            <v>45615.396608796298</v>
          </cell>
          <cell r="D41331" t="str">
            <v>pedro firmiano</v>
          </cell>
          <cell r="E41331" t="str">
            <v>Mensageria MeLi</v>
          </cell>
          <cell r="F41331" t="str">
            <v>Mensageria MeLi</v>
          </cell>
          <cell r="G41331" t="str">
            <v>2000009753640208</v>
          </cell>
          <cell r="H41331" t="str">
            <v>Mensageria MeLi</v>
          </cell>
          <cell r="I41331" t="str">
            <v>olistph</v>
          </cell>
          <cell r="J41331">
            <v>45615.362291666657</v>
          </cell>
          <cell r="K41331" t="str">
            <v>Compra</v>
          </cell>
          <cell r="L41331" t="str">
            <v>Já fiz a compra e me arrependi</v>
          </cell>
          <cell r="M41331" t="str">
            <v>Me arrependi da compra (motivo não informado)</v>
          </cell>
          <cell r="N41331" t="str">
            <v>Interação com o buyer</v>
          </cell>
        </row>
        <row r="41332">
          <cell r="A41332">
            <v>471922</v>
          </cell>
          <cell r="B41332">
            <v>45615.487870370373</v>
          </cell>
          <cell r="C41332">
            <v>45615.393182870372</v>
          </cell>
          <cell r="D41332" t="str">
            <v>pedro firmiano</v>
          </cell>
          <cell r="E41332" t="str">
            <v>Mensageria MeLi</v>
          </cell>
          <cell r="F41332" t="str">
            <v>Mensageria MeLi</v>
          </cell>
          <cell r="G41332" t="str">
            <v>2000009546659612</v>
          </cell>
          <cell r="H41332" t="str">
            <v>Mensageria MeLi</v>
          </cell>
          <cell r="I41332" t="str">
            <v>olistme2</v>
          </cell>
          <cell r="J41332">
            <v>45615.362870370373</v>
          </cell>
          <cell r="K41332" t="str">
            <v>Entrega</v>
          </cell>
          <cell r="L41332" t="str">
            <v>A entrega aconteceu de forma incorreta</v>
          </cell>
          <cell r="M41332" t="str">
            <v>Produto veio quebrado/embalagem está avariada</v>
          </cell>
          <cell r="N41332" t="str">
            <v>Interação com o buyer</v>
          </cell>
        </row>
        <row r="41333">
          <cell r="A41333">
            <v>471923</v>
          </cell>
          <cell r="B41333">
            <v>45615.488715277781</v>
          </cell>
          <cell r="C41333">
            <v>45615.397511574083</v>
          </cell>
          <cell r="D41333" t="str">
            <v>pedro firmiano</v>
          </cell>
          <cell r="E41333" t="str">
            <v>Mensageria MeLi</v>
          </cell>
          <cell r="F41333" t="str">
            <v>Mensageria MeLi</v>
          </cell>
          <cell r="G41333" t="str">
            <v>2000009776391986</v>
          </cell>
          <cell r="H41333" t="str">
            <v>Mensageria MeLi</v>
          </cell>
          <cell r="I41333" t="str">
            <v>olistph</v>
          </cell>
          <cell r="J41333">
            <v>45615.363715277781</v>
          </cell>
          <cell r="K41333" t="str">
            <v>Produto</v>
          </cell>
          <cell r="L41333" t="str">
            <v>Tive problema com produto/embalagem</v>
          </cell>
          <cell r="M41333" t="str">
            <v>Meu produto não funciona ou com defeito</v>
          </cell>
          <cell r="N41333" t="str">
            <v>Interação com o buyer</v>
          </cell>
        </row>
        <row r="41334">
          <cell r="A41334">
            <v>471930</v>
          </cell>
          <cell r="B41334">
            <v>45615.490219907413</v>
          </cell>
          <cell r="C41334">
            <v>45615.390567129631</v>
          </cell>
          <cell r="D41334" t="str">
            <v>pedro firmiano</v>
          </cell>
          <cell r="E41334" t="str">
            <v>Mensageria MeLi</v>
          </cell>
          <cell r="F41334" t="str">
            <v>Mensageria MeLi</v>
          </cell>
          <cell r="G41334" t="str">
            <v>2000009694998122</v>
          </cell>
          <cell r="H41334" t="str">
            <v>Mensageria MeLi</v>
          </cell>
          <cell r="I41334" t="str">
            <v>olist</v>
          </cell>
          <cell r="J41334">
            <v>45615.365219907413</v>
          </cell>
          <cell r="K41334" t="str">
            <v>Produto</v>
          </cell>
          <cell r="L41334" t="str">
            <v>Tive problema com produto/embalagem</v>
          </cell>
          <cell r="M41334" t="str">
            <v>Meu produto veio errado</v>
          </cell>
          <cell r="N41334" t="str">
            <v>Interação com o buyer</v>
          </cell>
        </row>
        <row r="41335">
          <cell r="A41335">
            <v>471935</v>
          </cell>
          <cell r="B41335">
            <v>45615.494293981479</v>
          </cell>
          <cell r="C41335">
            <v>45615.394282407397</v>
          </cell>
          <cell r="D41335" t="str">
            <v>pedro firmiano</v>
          </cell>
          <cell r="E41335" t="str">
            <v>Mensageria MeLi</v>
          </cell>
          <cell r="F41335" t="str">
            <v>Mensageria MeLi</v>
          </cell>
          <cell r="G41335" t="str">
            <v>2000009889969870</v>
          </cell>
          <cell r="H41335" t="str">
            <v>Mensageria MeLi</v>
          </cell>
          <cell r="I41335" t="str">
            <v>olisttop</v>
          </cell>
          <cell r="J41335">
            <v>45615.369293981479</v>
          </cell>
          <cell r="K41335" t="str">
            <v>Entrega</v>
          </cell>
          <cell r="L41335" t="str">
            <v>Quero saber sobre prazos de entrega</v>
          </cell>
          <cell r="M41335" t="str">
            <v>Estou com ansiedade pela minha compra</v>
          </cell>
          <cell r="N41335" t="str">
            <v>Interação com o buyer</v>
          </cell>
        </row>
        <row r="41336">
          <cell r="A41336">
            <v>471936</v>
          </cell>
          <cell r="B41336">
            <v>45615.494942129633</v>
          </cell>
          <cell r="C41336">
            <v>45615.392245370371</v>
          </cell>
          <cell r="D41336" t="str">
            <v>pedro firmiano</v>
          </cell>
          <cell r="E41336" t="str">
            <v>Mensageria MeLi</v>
          </cell>
          <cell r="F41336" t="str">
            <v>Mensageria MeLi</v>
          </cell>
          <cell r="G41336" t="str">
            <v>2000009524840694</v>
          </cell>
          <cell r="H41336" t="str">
            <v>Mensageria MeLi</v>
          </cell>
          <cell r="I41336" t="str">
            <v>olist</v>
          </cell>
          <cell r="J41336">
            <v>45615.369942129633</v>
          </cell>
          <cell r="K41336" t="str">
            <v>Entrega</v>
          </cell>
          <cell r="L41336" t="str">
            <v>A entrega aconteceu de forma incorreta</v>
          </cell>
          <cell r="M41336" t="str">
            <v>Produto veio quebrado/embalagem está avariada</v>
          </cell>
          <cell r="N41336" t="str">
            <v>Interação com o buyer</v>
          </cell>
        </row>
        <row r="41337">
          <cell r="A41337">
            <v>471940</v>
          </cell>
          <cell r="B41337">
            <v>45615.495821759258</v>
          </cell>
          <cell r="C41337">
            <v>45615.39775462963</v>
          </cell>
          <cell r="D41337" t="str">
            <v>sara padilha</v>
          </cell>
          <cell r="E41337" t="str">
            <v>Mensageria MeLi</v>
          </cell>
          <cell r="F41337" t="str">
            <v>Mensageria MeLi</v>
          </cell>
          <cell r="G41337" t="str">
            <v>2000009828428572</v>
          </cell>
          <cell r="H41337" t="str">
            <v>Mensageria MeLi</v>
          </cell>
          <cell r="I41337" t="str">
            <v>olisttop</v>
          </cell>
          <cell r="J41337">
            <v>45615.370821759258</v>
          </cell>
          <cell r="K41337" t="str">
            <v>Entrega</v>
          </cell>
          <cell r="L41337" t="str">
            <v>A entrega do meu produto não aconteceu</v>
          </cell>
          <cell r="M41337" t="str">
            <v>Transportadora disse que entregou, mas eu não recebi</v>
          </cell>
          <cell r="N41337" t="str">
            <v>Interação com o buyer</v>
          </cell>
        </row>
        <row r="41338">
          <cell r="A41338">
            <v>471941</v>
          </cell>
          <cell r="B41338">
            <v>45615.495844907397</v>
          </cell>
          <cell r="C41338">
            <v>45615.400138888886</v>
          </cell>
          <cell r="D41338" t="str">
            <v>sara padilha</v>
          </cell>
          <cell r="E41338" t="str">
            <v>Mensageria MeLi</v>
          </cell>
          <cell r="F41338" t="str">
            <v>Mensageria MeLi</v>
          </cell>
          <cell r="G41338" t="str">
            <v>2000009679560830</v>
          </cell>
          <cell r="H41338" t="str">
            <v>Mensageria MeLi</v>
          </cell>
          <cell r="I41338" t="str">
            <v>olistph</v>
          </cell>
          <cell r="J41338">
            <v>45615.370844907397</v>
          </cell>
          <cell r="K41338" t="str">
            <v>Entrega</v>
          </cell>
          <cell r="L41338" t="str">
            <v>A entrega aconteceu de forma incorreta</v>
          </cell>
          <cell r="M41338" t="str">
            <v>Produto veio quebrado/embalagem está avariada</v>
          </cell>
          <cell r="N41338" t="str">
            <v>Interação com o buyer</v>
          </cell>
        </row>
        <row r="41339">
          <cell r="A41339">
            <v>471943</v>
          </cell>
          <cell r="B41339">
            <v>45615.498124999998</v>
          </cell>
          <cell r="C41339">
            <v>45615.401296296302</v>
          </cell>
          <cell r="D41339" t="str">
            <v>sara padilha</v>
          </cell>
          <cell r="E41339" t="str">
            <v>Mensageria MeLi</v>
          </cell>
          <cell r="F41339" t="str">
            <v>Mensageria MeLi</v>
          </cell>
          <cell r="G41339" t="str">
            <v>2000009806261736</v>
          </cell>
          <cell r="H41339" t="str">
            <v>Mensageria MeLi</v>
          </cell>
          <cell r="I41339" t="str">
            <v>olist</v>
          </cell>
          <cell r="J41339">
            <v>45615.373124999998</v>
          </cell>
          <cell r="K41339" t="str">
            <v>Entrega</v>
          </cell>
          <cell r="L41339" t="str">
            <v>A entrega do meu produto não aconteceu</v>
          </cell>
          <cell r="M41339" t="str">
            <v>Não estava em casa / cliente ausente</v>
          </cell>
          <cell r="N41339" t="str">
            <v>Interação com o buyer</v>
          </cell>
        </row>
        <row r="41340">
          <cell r="A41340">
            <v>471946</v>
          </cell>
          <cell r="B41340">
            <v>45615.498148148137</v>
          </cell>
          <cell r="C41340">
            <v>45615.380011574067</v>
          </cell>
          <cell r="D41340" t="str">
            <v>sara padilha</v>
          </cell>
          <cell r="E41340" t="str">
            <v>Mensageria MeLi</v>
          </cell>
          <cell r="F41340" t="str">
            <v>Mensageria MeLi</v>
          </cell>
          <cell r="G41340" t="str">
            <v>2000009584539058</v>
          </cell>
          <cell r="H41340" t="str">
            <v>Mensageria MeLi</v>
          </cell>
          <cell r="I41340" t="str">
            <v>olist</v>
          </cell>
          <cell r="J41340">
            <v>45615.373148148137</v>
          </cell>
          <cell r="K41340" t="str">
            <v>Compra</v>
          </cell>
          <cell r="L41340" t="str">
            <v>Já fiz a compra e me arrependi</v>
          </cell>
          <cell r="M41340" t="str">
            <v>Encontrei o mesmo produto por um preço menor</v>
          </cell>
          <cell r="N41340" t="str">
            <v>Interação com o buyer</v>
          </cell>
        </row>
        <row r="41341">
          <cell r="A41341">
            <v>471949</v>
          </cell>
          <cell r="B41341">
            <v>45615.498912037037</v>
          </cell>
          <cell r="C41341">
            <v>45615.384282407409</v>
          </cell>
          <cell r="D41341" t="str">
            <v>sara padilha</v>
          </cell>
          <cell r="E41341" t="str">
            <v>Mensageria MeLi</v>
          </cell>
          <cell r="F41341" t="str">
            <v>Mensageria MeLi</v>
          </cell>
          <cell r="G41341" t="str">
            <v>2000009692309042</v>
          </cell>
          <cell r="H41341" t="str">
            <v>Mensageria MeLi</v>
          </cell>
          <cell r="I41341" t="str">
            <v>olistspme2</v>
          </cell>
          <cell r="J41341">
            <v>45615.373912037037</v>
          </cell>
          <cell r="K41341" t="str">
            <v>Produto</v>
          </cell>
          <cell r="L41341" t="str">
            <v>Tive problema com produto/embalagem</v>
          </cell>
          <cell r="M41341" t="str">
            <v>Meu produto veio errado</v>
          </cell>
          <cell r="N41341" t="str">
            <v>Interação com o buyer</v>
          </cell>
        </row>
        <row r="41342">
          <cell r="A41342">
            <v>471954</v>
          </cell>
          <cell r="B41342">
            <v>45615.501064814824</v>
          </cell>
          <cell r="C41342">
            <v>45615.381226851852</v>
          </cell>
          <cell r="D41342" t="str">
            <v>sara padilha</v>
          </cell>
          <cell r="E41342" t="str">
            <v>Mensageria MeLi</v>
          </cell>
          <cell r="F41342" t="str">
            <v>Mensageria MeLi</v>
          </cell>
          <cell r="G41342" t="str">
            <v>2000009890145042</v>
          </cell>
          <cell r="H41342" t="str">
            <v>Mensageria MeLi</v>
          </cell>
          <cell r="I41342" t="str">
            <v>olist</v>
          </cell>
          <cell r="J41342">
            <v>45615.376064814824</v>
          </cell>
          <cell r="K41342" t="str">
            <v>Compra</v>
          </cell>
          <cell r="L41342" t="str">
            <v>Estou com uma dúvida em relação ao produto que comprei</v>
          </cell>
          <cell r="M41342" t="str">
            <v>Quais são as características do produto?</v>
          </cell>
          <cell r="N41342" t="str">
            <v>Interação com o buyer</v>
          </cell>
        </row>
        <row r="41343">
          <cell r="A41343">
            <v>471955</v>
          </cell>
          <cell r="B41343">
            <v>45615.501261574071</v>
          </cell>
          <cell r="C41343">
            <v>45615.388773148137</v>
          </cell>
          <cell r="D41343" t="str">
            <v>sara padilha</v>
          </cell>
          <cell r="E41343" t="str">
            <v>Mensageria MeLi</v>
          </cell>
          <cell r="F41343" t="str">
            <v>Mensageria MeLi</v>
          </cell>
          <cell r="G41343" t="str">
            <v>2000009320041328</v>
          </cell>
          <cell r="H41343" t="str">
            <v>Mensageria MeLi</v>
          </cell>
          <cell r="I41343" t="str">
            <v>olistsp</v>
          </cell>
          <cell r="J41343">
            <v>45615.376261574071</v>
          </cell>
          <cell r="K41343" t="str">
            <v>Produto</v>
          </cell>
          <cell r="L41343" t="str">
            <v>Tive problema com produto/embalagem</v>
          </cell>
          <cell r="M41343" t="str">
            <v>Meu produto veio errado</v>
          </cell>
          <cell r="N41343" t="str">
            <v>Interação com o buyer</v>
          </cell>
        </row>
        <row r="41344">
          <cell r="A41344">
            <v>471958</v>
          </cell>
          <cell r="B41344">
            <v>45615.503611111111</v>
          </cell>
          <cell r="C41344">
            <v>45615.382962962962</v>
          </cell>
          <cell r="D41344" t="str">
            <v>sara padilha</v>
          </cell>
          <cell r="E41344" t="str">
            <v>Mensageria MeLi</v>
          </cell>
          <cell r="F41344" t="str">
            <v>Mensageria MeLi</v>
          </cell>
          <cell r="G41344" t="str">
            <v>2000009363256716</v>
          </cell>
          <cell r="H41344" t="str">
            <v>Mensageria MeLi</v>
          </cell>
          <cell r="I41344" t="str">
            <v>olist</v>
          </cell>
          <cell r="J41344">
            <v>45615.378611111111</v>
          </cell>
          <cell r="K41344" t="str">
            <v>Produto</v>
          </cell>
          <cell r="L41344" t="str">
            <v>Tive problema com produto/embalagem</v>
          </cell>
          <cell r="M41344" t="str">
            <v>Meu produto veio errado</v>
          </cell>
          <cell r="N41344" t="str">
            <v>Interação com o buyer</v>
          </cell>
        </row>
        <row r="41345">
          <cell r="A41345">
            <v>471959</v>
          </cell>
          <cell r="B41345">
            <v>45615.505439814813</v>
          </cell>
          <cell r="C41345">
            <v>45615.398495370369</v>
          </cell>
          <cell r="D41345" t="str">
            <v>sara padilha</v>
          </cell>
          <cell r="E41345" t="str">
            <v>Mensageria MeLi</v>
          </cell>
          <cell r="F41345" t="str">
            <v>Mensageria MeLi</v>
          </cell>
          <cell r="G41345" t="str">
            <v>2000009762150888</v>
          </cell>
          <cell r="H41345" t="str">
            <v>Mensageria MeLi</v>
          </cell>
          <cell r="I41345" t="str">
            <v>olisttop</v>
          </cell>
          <cell r="J41345">
            <v>45615.380439814813</v>
          </cell>
          <cell r="K41345" t="str">
            <v>Produto</v>
          </cell>
          <cell r="L41345" t="str">
            <v>Tive problema com produto/embalagem</v>
          </cell>
          <cell r="M41345" t="str">
            <v>Meu produto veio errado</v>
          </cell>
          <cell r="N41345" t="str">
            <v>Interação com o buyer</v>
          </cell>
        </row>
        <row r="41346">
          <cell r="A41346">
            <v>471960</v>
          </cell>
          <cell r="B41346">
            <v>45615.505474537043</v>
          </cell>
          <cell r="C41346">
            <v>45615.403425925928</v>
          </cell>
          <cell r="D41346" t="str">
            <v>sara padilha</v>
          </cell>
          <cell r="E41346" t="str">
            <v>Mensageria MeLi</v>
          </cell>
          <cell r="F41346" t="str">
            <v>Mensageria MeLi</v>
          </cell>
          <cell r="G41346" t="str">
            <v>2000009803410592</v>
          </cell>
          <cell r="H41346" t="str">
            <v>Mensageria MeLi</v>
          </cell>
          <cell r="I41346" t="str">
            <v>olist</v>
          </cell>
          <cell r="J41346">
            <v>45615.380474537043</v>
          </cell>
          <cell r="K41346" t="str">
            <v>Entrega</v>
          </cell>
          <cell r="L41346" t="str">
            <v>Quero saber sobre prazos de entrega</v>
          </cell>
          <cell r="M41346" t="str">
            <v>Meu pedido está atrasado</v>
          </cell>
          <cell r="N41346" t="str">
            <v>Interação com o buyer</v>
          </cell>
        </row>
        <row r="41347">
          <cell r="A41347">
            <v>471961</v>
          </cell>
          <cell r="B41347">
            <v>45615.506863425922</v>
          </cell>
          <cell r="C41347">
            <v>45615.40457175926</v>
          </cell>
          <cell r="D41347" t="str">
            <v>sara padilha</v>
          </cell>
          <cell r="E41347" t="str">
            <v>Mensageria MeLi</v>
          </cell>
          <cell r="F41347" t="str">
            <v>Mensageria MeLi</v>
          </cell>
          <cell r="G41347" t="str">
            <v>2000009883073452</v>
          </cell>
          <cell r="H41347" t="str">
            <v>Mensageria MeLi</v>
          </cell>
          <cell r="I41347" t="str">
            <v>olistsp</v>
          </cell>
          <cell r="J41347">
            <v>45615.381863425922</v>
          </cell>
          <cell r="K41347" t="str">
            <v>Entrega</v>
          </cell>
          <cell r="L41347" t="str">
            <v>Quero saber sobre prazos de entrega</v>
          </cell>
          <cell r="M41347" t="str">
            <v>Consigo agendar a entrega do meu produto?</v>
          </cell>
          <cell r="N41347" t="str">
            <v>Interação com o buyer</v>
          </cell>
        </row>
        <row r="41348">
          <cell r="A41348">
            <v>471969</v>
          </cell>
          <cell r="B41348">
            <v>45615.513958333337</v>
          </cell>
          <cell r="C41348">
            <v>45615.405763888892</v>
          </cell>
          <cell r="D41348" t="str">
            <v>pedro firmiano</v>
          </cell>
          <cell r="E41348" t="str">
            <v>Mensageria MeLi</v>
          </cell>
          <cell r="F41348" t="str">
            <v>Mensageria MeLi</v>
          </cell>
          <cell r="G41348" t="str">
            <v>2000009791981758</v>
          </cell>
          <cell r="H41348" t="str">
            <v>Mensageria MeLi</v>
          </cell>
          <cell r="I41348" t="str">
            <v>olistme2</v>
          </cell>
          <cell r="J41348">
            <v>45615.388958333337</v>
          </cell>
          <cell r="K41348" t="str">
            <v>Produto</v>
          </cell>
          <cell r="L41348" t="str">
            <v>Tive problema com produto/embalagem</v>
          </cell>
          <cell r="M41348" t="str">
            <v>Meu produto não funciona ou com defeito</v>
          </cell>
          <cell r="N41348" t="str">
            <v>Interação com o buyer</v>
          </cell>
        </row>
        <row r="41349">
          <cell r="A41349">
            <v>471973</v>
          </cell>
          <cell r="B41349">
            <v>45615.514918981477</v>
          </cell>
          <cell r="C41349">
            <v>45615.413391203707</v>
          </cell>
          <cell r="D41349" t="str">
            <v>pedro firmiano</v>
          </cell>
          <cell r="E41349" t="str">
            <v>Mensageria MeLi</v>
          </cell>
          <cell r="F41349" t="str">
            <v>Mensageria MeLi</v>
          </cell>
          <cell r="G41349" t="str">
            <v>2000009809689140</v>
          </cell>
          <cell r="H41349" t="str">
            <v>Mensageria MeLi</v>
          </cell>
          <cell r="I41349" t="str">
            <v>olisttop</v>
          </cell>
          <cell r="J41349">
            <v>45615.389918981477</v>
          </cell>
          <cell r="K41349" t="str">
            <v>Entrega</v>
          </cell>
          <cell r="L41349" t="str">
            <v>A entrega aconteceu de forma incorreta</v>
          </cell>
          <cell r="M41349" t="str">
            <v>Produto veio quebrado/embalagem está avariada</v>
          </cell>
          <cell r="N41349" t="str">
            <v>Interação com o buyer</v>
          </cell>
        </row>
        <row r="41350">
          <cell r="A41350">
            <v>471974</v>
          </cell>
          <cell r="B41350">
            <v>45615.515590277777</v>
          </cell>
          <cell r="C41350">
            <v>45615.414178240739</v>
          </cell>
          <cell r="D41350" t="str">
            <v>pedro firmiano</v>
          </cell>
          <cell r="E41350" t="str">
            <v>Mensageria MeLi</v>
          </cell>
          <cell r="F41350" t="str">
            <v>Mensageria MeLi</v>
          </cell>
          <cell r="G41350" t="str">
            <v>2000009751116976</v>
          </cell>
          <cell r="H41350" t="str">
            <v>Mensageria MeLi</v>
          </cell>
          <cell r="I41350" t="str">
            <v>olistsp</v>
          </cell>
          <cell r="J41350">
            <v>45615.390590277777</v>
          </cell>
          <cell r="K41350" t="str">
            <v>Entrega</v>
          </cell>
          <cell r="L41350" t="str">
            <v>A entrega aconteceu de forma incorreta</v>
          </cell>
          <cell r="M41350" t="str">
            <v>Produto veio quebrado/embalagem está avariada</v>
          </cell>
          <cell r="N41350" t="str">
            <v>Interação com o buyer</v>
          </cell>
        </row>
        <row r="41351">
          <cell r="A41351">
            <v>471975</v>
          </cell>
          <cell r="B41351">
            <v>45615.515601851846</v>
          </cell>
          <cell r="C41351">
            <v>45615.414988425917</v>
          </cell>
          <cell r="D41351" t="str">
            <v>pedro firmiano</v>
          </cell>
          <cell r="E41351" t="str">
            <v>Mensageria MeLi</v>
          </cell>
          <cell r="F41351" t="str">
            <v>Mensageria MeLi</v>
          </cell>
          <cell r="G41351" t="str">
            <v>2000009799964978</v>
          </cell>
          <cell r="H41351" t="str">
            <v>Mensageria MeLi</v>
          </cell>
          <cell r="I41351" t="str">
            <v>olistsp</v>
          </cell>
          <cell r="J41351">
            <v>45615.390601851846</v>
          </cell>
          <cell r="K41351" t="str">
            <v>Entrega</v>
          </cell>
          <cell r="L41351" t="str">
            <v>A entrega aconteceu de forma incorreta</v>
          </cell>
          <cell r="M41351" t="str">
            <v>Produto veio quebrado/embalagem está avariada</v>
          </cell>
          <cell r="N41351" t="str">
            <v>Interação com o buyer</v>
          </cell>
        </row>
        <row r="41352">
          <cell r="A41352">
            <v>471980</v>
          </cell>
          <cell r="B41352">
            <v>45615.519444444442</v>
          </cell>
          <cell r="C41352">
            <v>45615.410671296297</v>
          </cell>
          <cell r="D41352" t="str">
            <v>pedro firmiano</v>
          </cell>
          <cell r="E41352" t="str">
            <v>Mensageria MeLi</v>
          </cell>
          <cell r="F41352" t="str">
            <v>Mensageria MeLi</v>
          </cell>
          <cell r="G41352" t="str">
            <v>2000009796636818</v>
          </cell>
          <cell r="H41352" t="str">
            <v>Mensageria MeLi</v>
          </cell>
          <cell r="I41352" t="str">
            <v>olisttop</v>
          </cell>
          <cell r="J41352">
            <v>45615.394444444442</v>
          </cell>
          <cell r="K41352" t="str">
            <v>Entrega</v>
          </cell>
          <cell r="L41352" t="str">
            <v>Quero saber sobre prazos de entrega</v>
          </cell>
          <cell r="M41352" t="str">
            <v>Estou com ansiedade pela minha compra</v>
          </cell>
          <cell r="N41352" t="str">
            <v>Interação com o buyer</v>
          </cell>
        </row>
        <row r="41353">
          <cell r="A41353">
            <v>471981</v>
          </cell>
          <cell r="B41353">
            <v>45615.520567129628</v>
          </cell>
          <cell r="C41353">
            <v>45615.407881944448</v>
          </cell>
          <cell r="D41353" t="str">
            <v>pedro firmiano</v>
          </cell>
          <cell r="E41353" t="str">
            <v>Mensageria MeLi</v>
          </cell>
          <cell r="F41353" t="str">
            <v>Mensageria MeLi</v>
          </cell>
          <cell r="G41353" t="str">
            <v>2000009752722730</v>
          </cell>
          <cell r="H41353" t="str">
            <v>Mensageria MeLi</v>
          </cell>
          <cell r="I41353" t="str">
            <v>olistph</v>
          </cell>
          <cell r="J41353">
            <v>45615.395567129628</v>
          </cell>
          <cell r="K41353" t="str">
            <v>Produto</v>
          </cell>
          <cell r="L41353" t="str">
            <v>Tive problema com produto/embalagem</v>
          </cell>
          <cell r="M41353" t="str">
            <v>Meu produto não funciona ou com defeito</v>
          </cell>
          <cell r="N41353" t="str">
            <v>Interação com o buyer</v>
          </cell>
        </row>
        <row r="41354">
          <cell r="A41354">
            <v>471982</v>
          </cell>
          <cell r="B41354">
            <v>45615.521134259259</v>
          </cell>
          <cell r="C41354">
            <v>45615.409131944441</v>
          </cell>
          <cell r="D41354" t="str">
            <v>pedro firmiano</v>
          </cell>
          <cell r="E41354" t="str">
            <v>Mensageria MeLi</v>
          </cell>
          <cell r="F41354" t="str">
            <v>Mensageria MeLi</v>
          </cell>
          <cell r="G41354" t="str">
            <v>2000009889772604</v>
          </cell>
          <cell r="H41354" t="str">
            <v>Mensageria MeLi</v>
          </cell>
          <cell r="I41354" t="str">
            <v>olistph</v>
          </cell>
          <cell r="J41354">
            <v>45615.396134259259</v>
          </cell>
          <cell r="K41354" t="str">
            <v>Produto</v>
          </cell>
          <cell r="L41354" t="str">
            <v>Tive problema com produto/embalagem</v>
          </cell>
          <cell r="M41354" t="str">
            <v>Meu produto veio errado</v>
          </cell>
          <cell r="N41354" t="str">
            <v>Interação com o buyer</v>
          </cell>
        </row>
        <row r="41355">
          <cell r="A41355">
            <v>471983</v>
          </cell>
          <cell r="B41355">
            <v>45615.521736111114</v>
          </cell>
          <cell r="C41355">
            <v>45615.404537037037</v>
          </cell>
          <cell r="D41355" t="str">
            <v>pedro firmiano</v>
          </cell>
          <cell r="E41355" t="str">
            <v>Mensageria MeLi</v>
          </cell>
          <cell r="F41355" t="str">
            <v>Mensageria MeLi</v>
          </cell>
          <cell r="G41355" t="str">
            <v>2000009832776908</v>
          </cell>
          <cell r="H41355" t="str">
            <v>Mensageria MeLi</v>
          </cell>
          <cell r="I41355" t="str">
            <v>olist</v>
          </cell>
          <cell r="J41355">
            <v>45615.396736111114</v>
          </cell>
          <cell r="K41355" t="str">
            <v>Compra</v>
          </cell>
          <cell r="L41355" t="str">
            <v>Já fiz a compra e me arrependi</v>
          </cell>
          <cell r="M41355" t="str">
            <v>Me arrependi da compra (motivo não informado)</v>
          </cell>
          <cell r="N41355" t="str">
            <v>Interação com o buyer</v>
          </cell>
        </row>
        <row r="41356">
          <cell r="A41356">
            <v>471984</v>
          </cell>
          <cell r="B41356">
            <v>45615.522083333337</v>
          </cell>
          <cell r="C41356">
            <v>45615.420902777783</v>
          </cell>
          <cell r="D41356" t="str">
            <v>pedro firmiano</v>
          </cell>
          <cell r="E41356" t="str">
            <v>Mensageria MeLi</v>
          </cell>
          <cell r="F41356" t="str">
            <v>Mensageria MeLi</v>
          </cell>
          <cell r="G41356" t="str">
            <v>2000009691012784</v>
          </cell>
          <cell r="H41356" t="str">
            <v>Mensageria MeLi</v>
          </cell>
          <cell r="I41356" t="str">
            <v>olistsp</v>
          </cell>
          <cell r="J41356">
            <v>45615.397083333337</v>
          </cell>
          <cell r="K41356" t="str">
            <v>Compra</v>
          </cell>
          <cell r="L41356" t="str">
            <v>Já fiz a compra e me arrependi</v>
          </cell>
          <cell r="M41356" t="str">
            <v>Me arrependi da compra (motivo não informado)</v>
          </cell>
          <cell r="N41356" t="str">
            <v>Interação com o buyer</v>
          </cell>
        </row>
        <row r="41357">
          <cell r="A41357">
            <v>471985</v>
          </cell>
          <cell r="B41357">
            <v>45615.522268518522</v>
          </cell>
          <cell r="C41357">
            <v>45615.418900462973</v>
          </cell>
          <cell r="D41357" t="str">
            <v>pedro firmiano</v>
          </cell>
          <cell r="E41357" t="str">
            <v>Mensageria MeLi</v>
          </cell>
          <cell r="F41357" t="str">
            <v>Mensageria MeLi</v>
          </cell>
          <cell r="G41357" t="str">
            <v>2000009775320828</v>
          </cell>
          <cell r="H41357" t="str">
            <v>Mensageria MeLi</v>
          </cell>
          <cell r="I41357" t="str">
            <v>olistsp</v>
          </cell>
          <cell r="J41357">
            <v>45615.397268518522</v>
          </cell>
          <cell r="K41357" t="str">
            <v>Entrega</v>
          </cell>
          <cell r="L41357" t="str">
            <v>A entrega aconteceu de forma incorreta</v>
          </cell>
          <cell r="M41357" t="str">
            <v>Produto veio quebrado/embalagem está avariada</v>
          </cell>
          <cell r="N41357" t="str">
            <v>Interação com o buyer</v>
          </cell>
        </row>
        <row r="41358">
          <cell r="A41358">
            <v>471989</v>
          </cell>
          <cell r="B41358">
            <v>45615.523506944453</v>
          </cell>
          <cell r="C41358">
            <v>45615.40587962963</v>
          </cell>
          <cell r="D41358" t="str">
            <v>sara padilha</v>
          </cell>
          <cell r="E41358" t="str">
            <v>Mensageria MeLi</v>
          </cell>
          <cell r="F41358" t="str">
            <v>Mensageria MeLi</v>
          </cell>
          <cell r="G41358" t="str">
            <v>2000009784582344</v>
          </cell>
          <cell r="H41358" t="str">
            <v>Mensageria MeLi</v>
          </cell>
          <cell r="I41358" t="str">
            <v>olist</v>
          </cell>
          <cell r="J41358">
            <v>45615.398506944453</v>
          </cell>
          <cell r="K41358" t="str">
            <v>Entrega</v>
          </cell>
          <cell r="L41358" t="str">
            <v>Quero saber sobre prazos de entrega</v>
          </cell>
          <cell r="M41358" t="str">
            <v>Meu pedido está atrasado</v>
          </cell>
          <cell r="N41358" t="str">
            <v>Interação com o buyer</v>
          </cell>
        </row>
        <row r="41359">
          <cell r="A41359">
            <v>471991</v>
          </cell>
          <cell r="B41359">
            <v>45615.52447916667</v>
          </cell>
          <cell r="C41359">
            <v>45615.40996527778</v>
          </cell>
          <cell r="D41359" t="str">
            <v>sara padilha</v>
          </cell>
          <cell r="E41359" t="str">
            <v>Mensageria MeLi</v>
          </cell>
          <cell r="F41359" t="str">
            <v>Mensageria MeLi</v>
          </cell>
          <cell r="G41359" t="str">
            <v>2000009606191354</v>
          </cell>
          <cell r="H41359" t="str">
            <v>Mensageria MeLi</v>
          </cell>
          <cell r="I41359" t="str">
            <v>olistph</v>
          </cell>
          <cell r="J41359">
            <v>45615.39947916667</v>
          </cell>
          <cell r="K41359" t="str">
            <v>Compra</v>
          </cell>
          <cell r="L41359" t="str">
            <v>Já fiz a compra e me arrependi</v>
          </cell>
          <cell r="M41359" t="str">
            <v>Fiz a compra errada</v>
          </cell>
          <cell r="N41359" t="str">
            <v>Interação com o buyer</v>
          </cell>
        </row>
        <row r="41360">
          <cell r="A41360">
            <v>471990</v>
          </cell>
          <cell r="B41360">
            <v>45615.524537037039</v>
          </cell>
          <cell r="C41360">
            <v>45615.407430555562</v>
          </cell>
          <cell r="D41360" t="str">
            <v>sara padilha</v>
          </cell>
          <cell r="E41360" t="str">
            <v>Mensageria MeLi</v>
          </cell>
          <cell r="F41360" t="str">
            <v>Mensageria MeLi</v>
          </cell>
          <cell r="G41360" t="str">
            <v>2000009696256518</v>
          </cell>
          <cell r="H41360" t="str">
            <v>Mensageria MeLi</v>
          </cell>
          <cell r="I41360" t="str">
            <v>olist</v>
          </cell>
          <cell r="J41360">
            <v>45615.399537037039</v>
          </cell>
          <cell r="K41360" t="str">
            <v>Nota Fiscal</v>
          </cell>
          <cell r="L41360" t="str">
            <v>Estou com um problema na minha Nota Fiscal</v>
          </cell>
          <cell r="M41360" t="str">
            <v>Preciso de uma alteração na minha NF</v>
          </cell>
          <cell r="N41360" t="str">
            <v>Interação com o buyer</v>
          </cell>
        </row>
        <row r="41361">
          <cell r="A41361">
            <v>471992</v>
          </cell>
          <cell r="B41361">
            <v>45615.524884259263</v>
          </cell>
          <cell r="C41361">
            <v>45615.414953703701</v>
          </cell>
          <cell r="D41361" t="str">
            <v>sara padilha</v>
          </cell>
          <cell r="E41361" t="str">
            <v>Mensageria MeLi</v>
          </cell>
          <cell r="F41361" t="str">
            <v>Mensageria MeLi</v>
          </cell>
          <cell r="G41361" t="str">
            <v>2000009823041816</v>
          </cell>
          <cell r="H41361" t="str">
            <v>Mensageria MeLi</v>
          </cell>
          <cell r="I41361" t="str">
            <v>olisttop</v>
          </cell>
          <cell r="J41361">
            <v>45615.399884259263</v>
          </cell>
          <cell r="K41361" t="str">
            <v>Entrega</v>
          </cell>
          <cell r="L41361" t="str">
            <v>Quero falar sobre o meu endereço</v>
          </cell>
          <cell r="M41361" t="str">
            <v>Preciso trocar meu endereço de entrega</v>
          </cell>
          <cell r="N41361" t="str">
            <v>Interação com o buyer</v>
          </cell>
        </row>
        <row r="41362">
          <cell r="A41362">
            <v>471994</v>
          </cell>
          <cell r="B41362">
            <v>45615.525914351849</v>
          </cell>
          <cell r="C41362">
            <v>45615.408506944441</v>
          </cell>
          <cell r="D41362" t="str">
            <v>sara padilha</v>
          </cell>
          <cell r="E41362" t="str">
            <v>Mensageria MeLi</v>
          </cell>
          <cell r="F41362" t="str">
            <v>Mensageria MeLi</v>
          </cell>
          <cell r="G41362" t="str">
            <v>2000009807396918</v>
          </cell>
          <cell r="H41362" t="str">
            <v>Mensageria MeLi</v>
          </cell>
          <cell r="I41362" t="str">
            <v>olist</v>
          </cell>
          <cell r="J41362">
            <v>45615.400914351849</v>
          </cell>
          <cell r="K41362" t="str">
            <v>Entrega</v>
          </cell>
          <cell r="L41362" t="str">
            <v>A entrega do meu produto não aconteceu</v>
          </cell>
          <cell r="M41362" t="str">
            <v>Não estava em casa / cliente ausente</v>
          </cell>
          <cell r="N41362" t="str">
            <v>Interação com o buyer</v>
          </cell>
        </row>
        <row r="41363">
          <cell r="A41363">
            <v>471996</v>
          </cell>
          <cell r="B41363">
            <v>45615.526030092587</v>
          </cell>
          <cell r="C41363">
            <v>45615.425185185188</v>
          </cell>
          <cell r="D41363" t="str">
            <v>sara padilha</v>
          </cell>
          <cell r="E41363" t="str">
            <v>Mensageria MeLi</v>
          </cell>
          <cell r="F41363" t="str">
            <v>Mensageria MeLi</v>
          </cell>
          <cell r="G41363" t="str">
            <v>2000009735151770</v>
          </cell>
          <cell r="H41363" t="str">
            <v>Mensageria MeLi</v>
          </cell>
          <cell r="I41363" t="str">
            <v>olistsp</v>
          </cell>
          <cell r="J41363">
            <v>45615.401030092587</v>
          </cell>
          <cell r="K41363" t="str">
            <v>Entrega</v>
          </cell>
          <cell r="L41363" t="str">
            <v>Quero saber sobre prazos de entrega</v>
          </cell>
          <cell r="M41363" t="str">
            <v>Meu pedido está atrasado</v>
          </cell>
          <cell r="N41363" t="str">
            <v>Interação com o buyer</v>
          </cell>
        </row>
        <row r="41364">
          <cell r="A41364">
            <v>471998</v>
          </cell>
          <cell r="B41364">
            <v>45615.526099537034</v>
          </cell>
          <cell r="C41364">
            <v>45615.416145833333</v>
          </cell>
          <cell r="D41364" t="str">
            <v>sara padilha</v>
          </cell>
          <cell r="E41364" t="str">
            <v>Mensageria MeLi</v>
          </cell>
          <cell r="F41364" t="str">
            <v>Mensageria MeLi</v>
          </cell>
          <cell r="G41364" t="str">
            <v>2000009606837150</v>
          </cell>
          <cell r="H41364" t="str">
            <v>Mensageria MeLi</v>
          </cell>
          <cell r="I41364" t="str">
            <v>olisttop</v>
          </cell>
          <cell r="J41364">
            <v>45615.401099537034</v>
          </cell>
          <cell r="K41364" t="str">
            <v>Produto</v>
          </cell>
          <cell r="L41364" t="str">
            <v>Tive problema com produto/embalagem</v>
          </cell>
          <cell r="M41364" t="str">
            <v>Meu produto veio errado</v>
          </cell>
          <cell r="N41364" t="str">
            <v>Interação com o buyer</v>
          </cell>
        </row>
        <row r="41365">
          <cell r="A41365">
            <v>471999</v>
          </cell>
          <cell r="B41365">
            <v>45615.526226851849</v>
          </cell>
          <cell r="C41365">
            <v>45615.432164351849</v>
          </cell>
          <cell r="D41365" t="str">
            <v>sara padilha</v>
          </cell>
          <cell r="E41365" t="str">
            <v>Mensageria MeLi</v>
          </cell>
          <cell r="F41365" t="str">
            <v>Mensageria MeLi</v>
          </cell>
          <cell r="G41365" t="str">
            <v>2000009701891450</v>
          </cell>
          <cell r="H41365" t="str">
            <v>Mensageria MeLi</v>
          </cell>
          <cell r="I41365" t="str">
            <v>olist</v>
          </cell>
          <cell r="J41365">
            <v>45615.401226851849</v>
          </cell>
          <cell r="K41365" t="str">
            <v>Produto</v>
          </cell>
          <cell r="L41365" t="str">
            <v>Tive problema com produto/embalagem</v>
          </cell>
          <cell r="M41365" t="str">
            <v>Acho que o produto não é verdadeiro</v>
          </cell>
          <cell r="N41365" t="str">
            <v>Interação com o buyer</v>
          </cell>
        </row>
        <row r="41366">
          <cell r="A41366">
            <v>472000</v>
          </cell>
          <cell r="B41366">
            <v>45615.526388888888</v>
          </cell>
          <cell r="C41366">
            <v>45615.421446759261</v>
          </cell>
          <cell r="D41366" t="str">
            <v>sara padilha</v>
          </cell>
          <cell r="E41366" t="str">
            <v>Mensageria MeLi</v>
          </cell>
          <cell r="F41366" t="str">
            <v>Mensageria MeLi</v>
          </cell>
          <cell r="G41366" t="str">
            <v>2000009762150888</v>
          </cell>
          <cell r="H41366" t="str">
            <v>Mensageria MeLi</v>
          </cell>
          <cell r="I41366" t="str">
            <v>olisttop</v>
          </cell>
          <cell r="J41366">
            <v>45615.401388888888</v>
          </cell>
          <cell r="K41366" t="str">
            <v>Produto</v>
          </cell>
          <cell r="L41366" t="str">
            <v>Tive problema com produto/embalagem</v>
          </cell>
          <cell r="M41366" t="str">
            <v>Meu produto veio errado</v>
          </cell>
          <cell r="N41366" t="str">
            <v>Interação com o buyer</v>
          </cell>
        </row>
        <row r="41367">
          <cell r="A41367">
            <v>472002</v>
          </cell>
          <cell r="B41367">
            <v>45615.526932870373</v>
          </cell>
          <cell r="C41367">
            <v>45615.433576388888</v>
          </cell>
          <cell r="D41367" t="str">
            <v>sara padilha</v>
          </cell>
          <cell r="E41367" t="str">
            <v>Mensageria MeLi</v>
          </cell>
          <cell r="F41367" t="str">
            <v>Mensageria MeLi</v>
          </cell>
          <cell r="G41367" t="str">
            <v>2000009627682158</v>
          </cell>
          <cell r="H41367" t="str">
            <v>Mensageria MeLi</v>
          </cell>
          <cell r="I41367" t="str">
            <v>olist</v>
          </cell>
          <cell r="J41367">
            <v>45615.401932870373</v>
          </cell>
          <cell r="K41367" t="str">
            <v>Produto</v>
          </cell>
          <cell r="L41367" t="str">
            <v>Tive problema com produto/embalagem</v>
          </cell>
          <cell r="M41367" t="str">
            <v>Meu produto veio errado</v>
          </cell>
          <cell r="N41367" t="str">
            <v>Interação com o buyer</v>
          </cell>
        </row>
        <row r="41368">
          <cell r="A41368">
            <v>472003</v>
          </cell>
          <cell r="B41368">
            <v>45615.527951388889</v>
          </cell>
          <cell r="C41368">
            <v>45615.463541666657</v>
          </cell>
          <cell r="D41368" t="str">
            <v>pedro firmiano</v>
          </cell>
          <cell r="E41368" t="str">
            <v>Mensageria MeLi</v>
          </cell>
          <cell r="F41368" t="str">
            <v>Mensageria MeLi</v>
          </cell>
          <cell r="G41368" t="str">
            <v>2000009704747134</v>
          </cell>
          <cell r="H41368" t="str">
            <v>Mensageria MeLi</v>
          </cell>
          <cell r="I41368" t="str">
            <v>olistcmpme2</v>
          </cell>
          <cell r="J41368">
            <v>45615.402951388889</v>
          </cell>
          <cell r="K41368" t="str">
            <v>Entrega</v>
          </cell>
          <cell r="L41368" t="str">
            <v>A entrega aconteceu de forma incorreta</v>
          </cell>
          <cell r="M41368" t="str">
            <v>Produto veio quebrado/embalagem está avariada</v>
          </cell>
          <cell r="N41368" t="str">
            <v>Interação com o buyer</v>
          </cell>
        </row>
        <row r="41369">
          <cell r="A41369">
            <v>472006</v>
          </cell>
          <cell r="B41369">
            <v>45615.528321759259</v>
          </cell>
          <cell r="C41369">
            <v>45615.423460648148</v>
          </cell>
          <cell r="D41369" t="str">
            <v>pedro firmiano</v>
          </cell>
          <cell r="E41369" t="str">
            <v>Mensageria MeLi</v>
          </cell>
          <cell r="F41369" t="str">
            <v>Mensageria MeLi</v>
          </cell>
          <cell r="G41369" t="str">
            <v>2000009818325926</v>
          </cell>
          <cell r="H41369" t="str">
            <v>Mensageria MeLi</v>
          </cell>
          <cell r="I41369" t="str">
            <v>olisttop</v>
          </cell>
          <cell r="J41369">
            <v>45615.403321759259</v>
          </cell>
          <cell r="K41369" t="str">
            <v>Entrega</v>
          </cell>
          <cell r="L41369" t="str">
            <v>A entrega do meu produto não aconteceu</v>
          </cell>
          <cell r="M41369" t="str">
            <v>Transportadora disse que entregou, mas eu não recebi</v>
          </cell>
          <cell r="N41369" t="str">
            <v>Interação com o buyer</v>
          </cell>
        </row>
        <row r="41370">
          <cell r="A41370">
            <v>472011</v>
          </cell>
          <cell r="B41370">
            <v>45615.532835648148</v>
          </cell>
          <cell r="C41370">
            <v>45615.441064814811</v>
          </cell>
          <cell r="D41370" t="str">
            <v>pedro firmiano</v>
          </cell>
          <cell r="E41370" t="str">
            <v>Mensageria MeLi</v>
          </cell>
          <cell r="F41370" t="str">
            <v>Mensageria MeLi</v>
          </cell>
          <cell r="G41370" t="str">
            <v>2000009695749928</v>
          </cell>
          <cell r="H41370" t="str">
            <v>Mensageria MeLi</v>
          </cell>
          <cell r="I41370" t="str">
            <v>olist</v>
          </cell>
          <cell r="J41370">
            <v>45615.407835648148</v>
          </cell>
          <cell r="K41370" t="str">
            <v>Entrega</v>
          </cell>
          <cell r="L41370" t="str">
            <v>A entrega aconteceu de forma incorreta</v>
          </cell>
          <cell r="M41370" t="str">
            <v>Produto veio quebrado/embalagem está avariada</v>
          </cell>
          <cell r="N41370" t="str">
            <v>Interação com o buyer</v>
          </cell>
        </row>
        <row r="41371">
          <cell r="A41371">
            <v>472015</v>
          </cell>
          <cell r="B41371">
            <v>45615.533182870371</v>
          </cell>
          <cell r="C41371">
            <v>45615.444444444453</v>
          </cell>
          <cell r="D41371" t="str">
            <v>pedro firmiano</v>
          </cell>
          <cell r="E41371" t="str">
            <v>Mensageria MeLi</v>
          </cell>
          <cell r="F41371" t="str">
            <v>Mensageria MeLi</v>
          </cell>
          <cell r="G41371" t="str">
            <v>2000009806261736</v>
          </cell>
          <cell r="H41371" t="str">
            <v>Mensageria MeLi</v>
          </cell>
          <cell r="I41371" t="str">
            <v>olist</v>
          </cell>
          <cell r="J41371">
            <v>45615.408182870371</v>
          </cell>
          <cell r="K41371" t="str">
            <v>Entrega</v>
          </cell>
          <cell r="L41371" t="str">
            <v>A entrega do meu produto não aconteceu</v>
          </cell>
          <cell r="M41371" t="str">
            <v>Transportadora disse que entregou, mas eu não recebi</v>
          </cell>
          <cell r="N41371" t="str">
            <v>Interação com o buyer</v>
          </cell>
        </row>
        <row r="41372">
          <cell r="A41372">
            <v>472019</v>
          </cell>
          <cell r="B41372">
            <v>45615.53601851852</v>
          </cell>
          <cell r="C41372">
            <v>45615.445891203701</v>
          </cell>
          <cell r="D41372" t="str">
            <v>pedro firmiano</v>
          </cell>
          <cell r="E41372" t="str">
            <v>Mensageria MeLi</v>
          </cell>
          <cell r="F41372" t="str">
            <v>Mensageria MeLi</v>
          </cell>
          <cell r="G41372" t="str">
            <v>2000009803410592</v>
          </cell>
          <cell r="H41372" t="str">
            <v>Mensageria MeLi</v>
          </cell>
          <cell r="I41372" t="str">
            <v>olist</v>
          </cell>
          <cell r="J41372">
            <v>45615.41101851852</v>
          </cell>
          <cell r="K41372" t="str">
            <v>Entrega</v>
          </cell>
          <cell r="L41372" t="str">
            <v>Quero saber sobre prazos de entrega</v>
          </cell>
          <cell r="M41372" t="str">
            <v>Meu pedido está atrasado</v>
          </cell>
          <cell r="N41372" t="str">
            <v>Interação com o buyer</v>
          </cell>
        </row>
        <row r="41373">
          <cell r="A41373">
            <v>472021</v>
          </cell>
          <cell r="B41373">
            <v>45615.536469907413</v>
          </cell>
          <cell r="C41373">
            <v>45615.448113425933</v>
          </cell>
          <cell r="D41373" t="str">
            <v>pedro firmiano</v>
          </cell>
          <cell r="E41373" t="str">
            <v>Mensageria MeLi</v>
          </cell>
          <cell r="F41373" t="str">
            <v>Mensageria MeLi</v>
          </cell>
          <cell r="G41373" t="str">
            <v>2000009567836154</v>
          </cell>
          <cell r="H41373" t="str">
            <v>Mensageria MeLi</v>
          </cell>
          <cell r="I41373" t="str">
            <v>olist</v>
          </cell>
          <cell r="J41373">
            <v>45615.411469907413</v>
          </cell>
          <cell r="K41373" t="str">
            <v>Compra</v>
          </cell>
          <cell r="L41373" t="str">
            <v>Já fiz a compra e me arrependi</v>
          </cell>
          <cell r="M41373" t="str">
            <v>Me arrependi da compra (motivo não informado)</v>
          </cell>
          <cell r="N41373" t="str">
            <v>Interação com o buyer</v>
          </cell>
        </row>
        <row r="41374">
          <cell r="A41374">
            <v>472023</v>
          </cell>
          <cell r="B41374">
            <v>45615.536608796298</v>
          </cell>
          <cell r="C41374">
            <v>45615.425000000003</v>
          </cell>
          <cell r="D41374" t="str">
            <v>pedro firmiano</v>
          </cell>
          <cell r="E41374" t="str">
            <v>Mensageria MeLi</v>
          </cell>
          <cell r="F41374" t="str">
            <v>Mensageria MeLi</v>
          </cell>
          <cell r="G41374" t="str">
            <v>2000009778509644</v>
          </cell>
          <cell r="H41374" t="str">
            <v>Mensageria MeLi</v>
          </cell>
          <cell r="I41374" t="str">
            <v>olisttop</v>
          </cell>
          <cell r="J41374">
            <v>45615.411608796298</v>
          </cell>
          <cell r="K41374" t="str">
            <v>Compra</v>
          </cell>
          <cell r="L41374" t="str">
            <v>Já fiz a compra e me arrependi</v>
          </cell>
          <cell r="M41374" t="str">
            <v>Me arrependi da compra (motivo não informado)</v>
          </cell>
          <cell r="N41374" t="str">
            <v>Interação com o buyer</v>
          </cell>
        </row>
        <row r="41375">
          <cell r="A41375">
            <v>472026</v>
          </cell>
          <cell r="B41375">
            <v>45615.538229166668</v>
          </cell>
          <cell r="C41375">
            <v>45615.443472222221</v>
          </cell>
          <cell r="D41375" t="str">
            <v>pedro firmiano</v>
          </cell>
          <cell r="E41375" t="str">
            <v>Mensageria MeLi</v>
          </cell>
          <cell r="F41375" t="str">
            <v>Mensageria MeLi</v>
          </cell>
          <cell r="G41375" t="str">
            <v>2000009724516452</v>
          </cell>
          <cell r="H41375" t="str">
            <v>Mensageria MeLi</v>
          </cell>
          <cell r="I41375" t="str">
            <v>olist</v>
          </cell>
          <cell r="J41375">
            <v>45615.413229166668</v>
          </cell>
          <cell r="K41375" t="str">
            <v>Entrega</v>
          </cell>
          <cell r="L41375" t="str">
            <v>Quero saber sobre prazos de entrega</v>
          </cell>
          <cell r="M41375" t="str">
            <v>Estou com ansiedade pela minha compra</v>
          </cell>
          <cell r="N41375" t="str">
            <v>Interação com o buyer</v>
          </cell>
        </row>
        <row r="41376">
          <cell r="A41376">
            <v>472027</v>
          </cell>
          <cell r="B41376">
            <v>45615.538252314807</v>
          </cell>
          <cell r="C41376">
            <v>45615.434155092589</v>
          </cell>
          <cell r="D41376" t="str">
            <v>pedro firmiano</v>
          </cell>
          <cell r="E41376" t="str">
            <v>Mensageria MeLi</v>
          </cell>
          <cell r="F41376" t="str">
            <v>Mensageria MeLi</v>
          </cell>
          <cell r="G41376" t="str">
            <v>2000009791981758</v>
          </cell>
          <cell r="H41376" t="str">
            <v>Mensageria MeLi</v>
          </cell>
          <cell r="I41376" t="str">
            <v>olistme2</v>
          </cell>
          <cell r="J41376">
            <v>45615.413252314807</v>
          </cell>
          <cell r="K41376" t="str">
            <v>Produto</v>
          </cell>
          <cell r="L41376" t="str">
            <v>Tive problema com produto/embalagem</v>
          </cell>
          <cell r="M41376" t="str">
            <v>Meu produto não funciona ou com defeito</v>
          </cell>
          <cell r="N41376" t="str">
            <v>Interação com o buyer</v>
          </cell>
        </row>
        <row r="41377">
          <cell r="A41377">
            <v>472028</v>
          </cell>
          <cell r="B41377">
            <v>45615.539768518523</v>
          </cell>
          <cell r="C41377">
            <v>45615.438043981478</v>
          </cell>
          <cell r="D41377" t="str">
            <v>sara padilha</v>
          </cell>
          <cell r="E41377" t="str">
            <v>Mensageria MeLi</v>
          </cell>
          <cell r="F41377" t="str">
            <v>Mensageria MeLi</v>
          </cell>
          <cell r="G41377" t="str">
            <v>2000009789719160</v>
          </cell>
          <cell r="H41377" t="str">
            <v>Mensageria MeLi</v>
          </cell>
          <cell r="I41377" t="str">
            <v>olist</v>
          </cell>
          <cell r="J41377">
            <v>45615.414768518523</v>
          </cell>
          <cell r="K41377" t="str">
            <v>Compra</v>
          </cell>
          <cell r="L41377" t="str">
            <v>Quero falar sobre reembolso</v>
          </cell>
          <cell r="M41377" t="str">
            <v>Meu reembolso não aconteceu</v>
          </cell>
          <cell r="N41377" t="str">
            <v>Interação com o buyer</v>
          </cell>
        </row>
        <row r="41378">
          <cell r="A41378">
            <v>472030</v>
          </cell>
          <cell r="B41378">
            <v>45615.541550925933</v>
          </cell>
          <cell r="C41378">
            <v>45615.442314814813</v>
          </cell>
          <cell r="D41378" t="str">
            <v>luis souza</v>
          </cell>
          <cell r="E41378" t="str">
            <v>Mensageria MeLi</v>
          </cell>
          <cell r="F41378" t="str">
            <v>Mensageria MeLi</v>
          </cell>
          <cell r="G41378" t="str">
            <v>2000009464527032</v>
          </cell>
          <cell r="H41378" t="str">
            <v>Mensageria MeLi</v>
          </cell>
          <cell r="I41378" t="str">
            <v>olist</v>
          </cell>
          <cell r="J41378">
            <v>45615.416550925933</v>
          </cell>
          <cell r="K41378" t="str">
            <v>Compra</v>
          </cell>
          <cell r="L41378" t="str">
            <v>Quero falar sobre reembolso</v>
          </cell>
          <cell r="M41378" t="str">
            <v>Meu reembolso não aconteceu</v>
          </cell>
          <cell r="N41378" t="str">
            <v>Interação com o buyer</v>
          </cell>
        </row>
        <row r="41379">
          <cell r="A41379">
            <v>472032</v>
          </cell>
          <cell r="B41379">
            <v>45615.543020833327</v>
          </cell>
          <cell r="C41379">
            <v>45615.430821759262</v>
          </cell>
          <cell r="D41379" t="str">
            <v>luis souza</v>
          </cell>
          <cell r="E41379" t="str">
            <v>Mensageria MeLi</v>
          </cell>
          <cell r="F41379" t="str">
            <v>Mensageria MeLi</v>
          </cell>
          <cell r="G41379" t="str">
            <v>2000009428030262</v>
          </cell>
          <cell r="H41379" t="str">
            <v>Mensageria MeLi</v>
          </cell>
          <cell r="I41379" t="str">
            <v>olisttop</v>
          </cell>
          <cell r="J41379">
            <v>45615.418020833327</v>
          </cell>
          <cell r="K41379" t="str">
            <v>Compra</v>
          </cell>
          <cell r="L41379" t="str">
            <v>Quero falar sobre reembolso</v>
          </cell>
          <cell r="M41379" t="str">
            <v>Meu reembolso não aconteceu</v>
          </cell>
          <cell r="N41379" t="str">
            <v>Interação com o buyer</v>
          </cell>
        </row>
        <row r="41380">
          <cell r="A41380">
            <v>472036</v>
          </cell>
          <cell r="B41380">
            <v>45615.54310185185</v>
          </cell>
          <cell r="C41380">
            <v>45615.443090277768</v>
          </cell>
          <cell r="D41380" t="str">
            <v>luis souza</v>
          </cell>
          <cell r="E41380" t="str">
            <v>Mensageria MeLi</v>
          </cell>
          <cell r="F41380" t="str">
            <v>Mensageria MeLi</v>
          </cell>
          <cell r="G41380" t="str">
            <v>2000009806438168</v>
          </cell>
          <cell r="H41380" t="str">
            <v>Mensageria MeLi</v>
          </cell>
          <cell r="I41380" t="str">
            <v>olist</v>
          </cell>
          <cell r="J41380">
            <v>45615.41810185185</v>
          </cell>
          <cell r="K41380" t="str">
            <v>Procedimentos adicionais</v>
          </cell>
          <cell r="L41380" t="str">
            <v>Comunicação pró-ativa</v>
          </cell>
          <cell r="M41380" t="str">
            <v>Produto sem estoque</v>
          </cell>
          <cell r="N41380" t="str">
            <v>Sem atuação no protocolo - Já tratado</v>
          </cell>
        </row>
        <row r="41381">
          <cell r="A41381">
            <v>472039</v>
          </cell>
          <cell r="B41381">
            <v>45615.544872685183</v>
          </cell>
          <cell r="C41381">
            <v>45615.432083333333</v>
          </cell>
          <cell r="D41381" t="str">
            <v>luis souza</v>
          </cell>
          <cell r="E41381" t="str">
            <v>Mensageria MeLi</v>
          </cell>
          <cell r="F41381" t="str">
            <v>Mensageria MeLi</v>
          </cell>
          <cell r="G41381" t="str">
            <v>2000009881167836</v>
          </cell>
          <cell r="H41381" t="str">
            <v>Mensageria MeLi</v>
          </cell>
          <cell r="I41381" t="str">
            <v>olisttop</v>
          </cell>
          <cell r="J41381">
            <v>45615.419872685183</v>
          </cell>
          <cell r="K41381" t="str">
            <v>Compra</v>
          </cell>
          <cell r="L41381" t="str">
            <v>Quero falar sobre reembolso</v>
          </cell>
          <cell r="M41381" t="str">
            <v>Meu reembolso não aconteceu</v>
          </cell>
          <cell r="N41381" t="str">
            <v>Interação com o buyer</v>
          </cell>
        </row>
        <row r="41382">
          <cell r="A41382">
            <v>472040</v>
          </cell>
          <cell r="B41382">
            <v>45615.546018518522</v>
          </cell>
          <cell r="C41382">
            <v>45615.433692129627</v>
          </cell>
          <cell r="D41382" t="str">
            <v>luis souza</v>
          </cell>
          <cell r="E41382" t="str">
            <v>Mensageria MeLi</v>
          </cell>
          <cell r="F41382" t="str">
            <v>Mensageria MeLi</v>
          </cell>
          <cell r="G41382" t="str">
            <v>2000009733481084</v>
          </cell>
          <cell r="H41382" t="str">
            <v>Mensageria MeLi</v>
          </cell>
          <cell r="I41382" t="str">
            <v>olisttop</v>
          </cell>
          <cell r="J41382">
            <v>45615.421018518522</v>
          </cell>
          <cell r="K41382" t="str">
            <v>Compra</v>
          </cell>
          <cell r="L41382" t="str">
            <v>Quero falar sobre reembolso</v>
          </cell>
          <cell r="M41382" t="str">
            <v>Meu reembolso não aconteceu</v>
          </cell>
          <cell r="N41382" t="str">
            <v>Interação com o buyer</v>
          </cell>
        </row>
        <row r="41383">
          <cell r="A41383">
            <v>472042</v>
          </cell>
          <cell r="B41383">
            <v>45615.547222222223</v>
          </cell>
          <cell r="C41383">
            <v>45615.445659722223</v>
          </cell>
          <cell r="D41383" t="str">
            <v>luis souza</v>
          </cell>
          <cell r="E41383" t="str">
            <v>Mensageria MeLi</v>
          </cell>
          <cell r="F41383" t="str">
            <v>Mensageria MeLi</v>
          </cell>
          <cell r="G41383" t="str">
            <v>2000009826664978</v>
          </cell>
          <cell r="H41383" t="str">
            <v>Mensageria MeLi</v>
          </cell>
          <cell r="I41383" t="str">
            <v>olist</v>
          </cell>
          <cell r="J41383">
            <v>45615.422222222223</v>
          </cell>
          <cell r="K41383" t="str">
            <v>Compra</v>
          </cell>
          <cell r="L41383" t="str">
            <v>Quero falar sobre reembolso</v>
          </cell>
          <cell r="M41383" t="str">
            <v>Meu reembolso não aconteceu</v>
          </cell>
          <cell r="N41383" t="str">
            <v>Interação com o buyer</v>
          </cell>
        </row>
        <row r="41384">
          <cell r="A41384">
            <v>472046</v>
          </cell>
          <cell r="B41384">
            <v>45615.548182870371</v>
          </cell>
          <cell r="C41384">
            <v>45615.435243055559</v>
          </cell>
          <cell r="D41384" t="str">
            <v>luis souza</v>
          </cell>
          <cell r="E41384" t="str">
            <v>Mensageria MeLi</v>
          </cell>
          <cell r="F41384" t="str">
            <v>Mensageria MeLi</v>
          </cell>
          <cell r="G41384" t="str">
            <v>2000009752722730</v>
          </cell>
          <cell r="H41384" t="str">
            <v>Mensageria MeLi</v>
          </cell>
          <cell r="I41384" t="str">
            <v>olistph</v>
          </cell>
          <cell r="J41384">
            <v>45615.423182870371</v>
          </cell>
          <cell r="K41384" t="str">
            <v>Compra</v>
          </cell>
          <cell r="L41384" t="str">
            <v>Quero falar sobre reembolso</v>
          </cell>
          <cell r="M41384" t="str">
            <v>Meu reembolso não aconteceu</v>
          </cell>
          <cell r="N41384" t="str">
            <v>Interação com o buyer</v>
          </cell>
        </row>
        <row r="41385">
          <cell r="A41385">
            <v>472047</v>
          </cell>
          <cell r="B41385">
            <v>45615.548402777778</v>
          </cell>
          <cell r="C41385">
            <v>45615.449166666673</v>
          </cell>
          <cell r="D41385" t="str">
            <v>luis souza</v>
          </cell>
          <cell r="E41385" t="str">
            <v>Mensageria MeLi</v>
          </cell>
          <cell r="F41385" t="str">
            <v>Mensageria MeLi</v>
          </cell>
          <cell r="G41385" t="str">
            <v>2000009524840694</v>
          </cell>
          <cell r="H41385" t="str">
            <v>Mensageria MeLi</v>
          </cell>
          <cell r="I41385" t="str">
            <v>olist</v>
          </cell>
          <cell r="J41385">
            <v>45615.423402777778</v>
          </cell>
          <cell r="K41385" t="str">
            <v>Compra</v>
          </cell>
          <cell r="L41385" t="str">
            <v>Quero falar sobre reembolso</v>
          </cell>
          <cell r="M41385" t="str">
            <v>Meu reembolso não aconteceu</v>
          </cell>
          <cell r="N41385" t="str">
            <v>Interação com o buyer</v>
          </cell>
        </row>
        <row r="41386">
          <cell r="A41386">
            <v>472048</v>
          </cell>
          <cell r="B41386">
            <v>45615.549247685187</v>
          </cell>
          <cell r="C41386">
            <v>45615.457187499997</v>
          </cell>
          <cell r="D41386" t="str">
            <v>luis souza</v>
          </cell>
          <cell r="E41386" t="str">
            <v>Mensageria MeLi</v>
          </cell>
          <cell r="F41386" t="str">
            <v>Mensageria MeLi</v>
          </cell>
          <cell r="G41386" t="str">
            <v>2000009869418922</v>
          </cell>
          <cell r="H41386" t="str">
            <v>Mensageria MeLi</v>
          </cell>
          <cell r="I41386" t="str">
            <v>olist</v>
          </cell>
          <cell r="J41386">
            <v>45615.424247685187</v>
          </cell>
          <cell r="K41386" t="str">
            <v>Compra</v>
          </cell>
          <cell r="L41386" t="str">
            <v>Quero falar sobre reembolso</v>
          </cell>
          <cell r="M41386" t="str">
            <v>Meu reembolso não aconteceu</v>
          </cell>
          <cell r="N41386" t="str">
            <v>Interação com o buyer</v>
          </cell>
        </row>
        <row r="41387">
          <cell r="A41387">
            <v>472049</v>
          </cell>
          <cell r="B41387">
            <v>45615.54959490741</v>
          </cell>
          <cell r="C41387">
            <v>45615.438576388893</v>
          </cell>
          <cell r="D41387" t="str">
            <v>luis souza</v>
          </cell>
          <cell r="E41387" t="str">
            <v>Mensageria MeLi</v>
          </cell>
          <cell r="F41387" t="str">
            <v>Mensageria MeLi</v>
          </cell>
          <cell r="G41387" t="str">
            <v>2000009827159502</v>
          </cell>
          <cell r="H41387" t="str">
            <v>Mensageria MeLi</v>
          </cell>
          <cell r="I41387" t="str">
            <v>olistsp</v>
          </cell>
          <cell r="J41387">
            <v>45615.42459490741</v>
          </cell>
          <cell r="K41387" t="str">
            <v>Compra</v>
          </cell>
          <cell r="L41387" t="str">
            <v>Quero falar sobre reembolso</v>
          </cell>
          <cell r="M41387" t="str">
            <v>Meu reembolso não aconteceu</v>
          </cell>
          <cell r="N41387" t="str">
            <v>Interação com o buyer</v>
          </cell>
        </row>
        <row r="41388">
          <cell r="A41388">
            <v>472050</v>
          </cell>
          <cell r="B41388">
            <v>45615.550196759257</v>
          </cell>
          <cell r="C41388">
            <v>45615.458252314813</v>
          </cell>
          <cell r="D41388" t="str">
            <v>luis souza</v>
          </cell>
          <cell r="E41388" t="str">
            <v>Mensageria MeLi</v>
          </cell>
          <cell r="F41388" t="str">
            <v>Mensageria MeLi</v>
          </cell>
          <cell r="G41388" t="str">
            <v>2000009822224536</v>
          </cell>
          <cell r="H41388" t="str">
            <v>Mensageria MeLi</v>
          </cell>
          <cell r="I41388" t="str">
            <v>olist</v>
          </cell>
          <cell r="J41388">
            <v>45615.425196759257</v>
          </cell>
          <cell r="K41388" t="str">
            <v>Compra</v>
          </cell>
          <cell r="L41388" t="str">
            <v>Quero agradecer pela compra que eu fiz</v>
          </cell>
          <cell r="M41388" t="str">
            <v>Quero agradecer pela compra que eu fiz</v>
          </cell>
          <cell r="N41388" t="str">
            <v>Interação com o buyer</v>
          </cell>
        </row>
        <row r="41389">
          <cell r="A41389">
            <v>472051</v>
          </cell>
          <cell r="B41389">
            <v>45615.550219907411</v>
          </cell>
          <cell r="C41389">
            <v>45615.432858796303</v>
          </cell>
          <cell r="D41389" t="str">
            <v>luis souza</v>
          </cell>
          <cell r="E41389" t="str">
            <v>Mensageria MeLi</v>
          </cell>
          <cell r="F41389" t="str">
            <v>Mensageria MeLi</v>
          </cell>
          <cell r="G41389" t="str">
            <v>2000009762150888</v>
          </cell>
          <cell r="H41389" t="str">
            <v>Mensageria MeLi</v>
          </cell>
          <cell r="I41389" t="str">
            <v>olisttop</v>
          </cell>
          <cell r="J41389">
            <v>45615.425219907411</v>
          </cell>
          <cell r="K41389" t="str">
            <v>Compra</v>
          </cell>
          <cell r="L41389" t="str">
            <v>Quero falar sobre reembolso</v>
          </cell>
          <cell r="M41389" t="str">
            <v>Meu reembolso não aconteceu</v>
          </cell>
          <cell r="N41389" t="str">
            <v>Interação com o buyer</v>
          </cell>
        </row>
        <row r="41390">
          <cell r="A41390">
            <v>472052</v>
          </cell>
          <cell r="B41390">
            <v>45615.550300925926</v>
          </cell>
          <cell r="C41390">
            <v>45615.45888888889</v>
          </cell>
          <cell r="D41390" t="str">
            <v>luis souza</v>
          </cell>
          <cell r="E41390" t="str">
            <v>Mensageria MeLi</v>
          </cell>
          <cell r="F41390" t="str">
            <v>Mensageria MeLi</v>
          </cell>
          <cell r="G41390" t="str">
            <v>2000009746056270</v>
          </cell>
          <cell r="H41390" t="str">
            <v>Mensageria MeLi</v>
          </cell>
          <cell r="I41390" t="str">
            <v>olist</v>
          </cell>
          <cell r="J41390">
            <v>45615.425300925926</v>
          </cell>
          <cell r="K41390" t="str">
            <v>Compra</v>
          </cell>
          <cell r="L41390" t="str">
            <v>Quero falar sobre reembolso</v>
          </cell>
          <cell r="M41390" t="str">
            <v>Meu reembolso não aconteceu</v>
          </cell>
          <cell r="N41390" t="str">
            <v>Interação com o buyer</v>
          </cell>
        </row>
        <row r="41391">
          <cell r="A41391">
            <v>472053</v>
          </cell>
          <cell r="B41391">
            <v>45615.550775462973</v>
          </cell>
          <cell r="C41391">
            <v>45615.459710648152</v>
          </cell>
          <cell r="D41391" t="str">
            <v>luis souza</v>
          </cell>
          <cell r="E41391" t="str">
            <v>Mensageria MeLi</v>
          </cell>
          <cell r="F41391" t="str">
            <v>Mensageria MeLi</v>
          </cell>
          <cell r="G41391" t="str">
            <v>2000009753654726</v>
          </cell>
          <cell r="H41391" t="str">
            <v>Mensageria MeLi</v>
          </cell>
          <cell r="I41391" t="str">
            <v>olist</v>
          </cell>
          <cell r="J41391">
            <v>45615.425775462973</v>
          </cell>
          <cell r="K41391" t="str">
            <v>Compra</v>
          </cell>
          <cell r="L41391" t="str">
            <v>Quero agradecer pela compra que eu fiz</v>
          </cell>
          <cell r="M41391" t="str">
            <v>Quero agradecer pela compra que eu fiz</v>
          </cell>
          <cell r="N41391" t="str">
            <v>Interação com o buyer</v>
          </cell>
        </row>
        <row r="41392">
          <cell r="A41392">
            <v>472056</v>
          </cell>
          <cell r="B41392">
            <v>45615.552465277768</v>
          </cell>
          <cell r="C41392">
            <v>45615.437037037038</v>
          </cell>
          <cell r="D41392" t="str">
            <v>luis souza</v>
          </cell>
          <cell r="E41392" t="str">
            <v>Mensageria MeLi</v>
          </cell>
          <cell r="F41392" t="str">
            <v>Mensageria MeLi</v>
          </cell>
          <cell r="G41392" t="str">
            <v>2000009784608274</v>
          </cell>
          <cell r="H41392" t="str">
            <v>Mensageria MeLi</v>
          </cell>
          <cell r="I41392" t="str">
            <v>olistsp</v>
          </cell>
          <cell r="J41392">
            <v>45615.427465277768</v>
          </cell>
          <cell r="K41392" t="str">
            <v>Produto</v>
          </cell>
          <cell r="L41392" t="str">
            <v>Tive problema com produto/embalagem</v>
          </cell>
          <cell r="M41392" t="str">
            <v>Meu produto veio errado</v>
          </cell>
          <cell r="N41392" t="str">
            <v>Interação com o buyer</v>
          </cell>
        </row>
        <row r="41393">
          <cell r="A41393">
            <v>472058</v>
          </cell>
          <cell r="B41393">
            <v>45615.552997685183</v>
          </cell>
          <cell r="C41393">
            <v>45615.442118055558</v>
          </cell>
          <cell r="D41393" t="str">
            <v>sara padilha</v>
          </cell>
          <cell r="E41393" t="str">
            <v>Mensageria MeLi</v>
          </cell>
          <cell r="F41393" t="str">
            <v>Mensageria MeLi</v>
          </cell>
          <cell r="G41393" t="str">
            <v>2000009712808980</v>
          </cell>
          <cell r="H41393" t="str">
            <v>Mensageria MeLi</v>
          </cell>
          <cell r="I41393" t="str">
            <v>olisttop</v>
          </cell>
          <cell r="J41393">
            <v>45615.427997685183</v>
          </cell>
          <cell r="K41393" t="str">
            <v>Compra</v>
          </cell>
          <cell r="L41393" t="str">
            <v>Quero falar sobre reembolso</v>
          </cell>
          <cell r="M41393" t="str">
            <v>Tenho dúvidas sobre o meu reembolso</v>
          </cell>
          <cell r="N41393" t="str">
            <v>Interação com o buyer</v>
          </cell>
        </row>
        <row r="41394">
          <cell r="A41394">
            <v>472059</v>
          </cell>
          <cell r="B41394">
            <v>45615.555428240739</v>
          </cell>
          <cell r="C41394">
            <v>45615.446585648147</v>
          </cell>
          <cell r="D41394" t="str">
            <v>sara padilha</v>
          </cell>
          <cell r="E41394" t="str">
            <v>Mensageria MeLi</v>
          </cell>
          <cell r="F41394" t="str">
            <v>Mensageria MeLi</v>
          </cell>
          <cell r="G41394" t="str">
            <v>2000009823041816</v>
          </cell>
          <cell r="H41394" t="str">
            <v>Mensageria MeLi</v>
          </cell>
          <cell r="I41394" t="str">
            <v>olisttop</v>
          </cell>
          <cell r="J41394">
            <v>45615.430428240739</v>
          </cell>
          <cell r="K41394" t="str">
            <v>Entrega</v>
          </cell>
          <cell r="L41394" t="str">
            <v>Quero falar sobre o meu endereço</v>
          </cell>
          <cell r="M41394" t="str">
            <v>Preciso trocar meu endereço de entrega</v>
          </cell>
          <cell r="N41394" t="str">
            <v>Interação com o buyer</v>
          </cell>
        </row>
        <row r="41395">
          <cell r="A41395">
            <v>472060</v>
          </cell>
          <cell r="B41395">
            <v>45615.556967592587</v>
          </cell>
          <cell r="C41395">
            <v>45615.440717592603</v>
          </cell>
          <cell r="D41395" t="str">
            <v>sara padilha</v>
          </cell>
          <cell r="E41395" t="str">
            <v>Mensageria MeLi</v>
          </cell>
          <cell r="F41395" t="str">
            <v>Mensageria MeLi</v>
          </cell>
          <cell r="G41395" t="str">
            <v>2000009756278676</v>
          </cell>
          <cell r="H41395" t="str">
            <v>Mensageria MeLi</v>
          </cell>
          <cell r="I41395" t="str">
            <v>olistmercadolivre2xexpresso</v>
          </cell>
          <cell r="J41395">
            <v>45615.431967592587</v>
          </cell>
          <cell r="K41395" t="str">
            <v>Entrega</v>
          </cell>
          <cell r="L41395" t="str">
            <v>Quero saber sobre prazos de entrega</v>
          </cell>
          <cell r="M41395" t="str">
            <v>Estou com ansiedade pela minha compra</v>
          </cell>
          <cell r="N41395" t="str">
            <v>Interação com o buyer</v>
          </cell>
        </row>
        <row r="41396">
          <cell r="A41396">
            <v>474632</v>
          </cell>
          <cell r="B41396">
            <v>45615.561354166668</v>
          </cell>
          <cell r="C41396">
            <v>45615.453657407408</v>
          </cell>
          <cell r="D41396" t="str">
            <v>sara padilha</v>
          </cell>
          <cell r="E41396" t="str">
            <v>Mensageria MeLi</v>
          </cell>
          <cell r="F41396" t="str">
            <v>Mensageria MeLi</v>
          </cell>
          <cell r="G41396" t="str">
            <v>2000009762150888</v>
          </cell>
          <cell r="H41396" t="str">
            <v>Mensageria MeLi</v>
          </cell>
          <cell r="I41396" t="str">
            <v>olisttop</v>
          </cell>
          <cell r="J41396">
            <v>45615.436354166668</v>
          </cell>
          <cell r="K41396" t="str">
            <v>Produto</v>
          </cell>
          <cell r="L41396" t="str">
            <v>Tive problema com produto/embalagem</v>
          </cell>
          <cell r="M41396" t="str">
            <v>Meu produto veio errado</v>
          </cell>
          <cell r="N41396" t="str">
            <v>Interação com o buyer</v>
          </cell>
        </row>
        <row r="41397">
          <cell r="A41397">
            <v>475288</v>
          </cell>
          <cell r="B41397">
            <v>45615.564780092587</v>
          </cell>
          <cell r="C41397">
            <v>45615.45579861111</v>
          </cell>
          <cell r="D41397" t="str">
            <v>sara padilha</v>
          </cell>
          <cell r="E41397" t="str">
            <v>Mensageria MeLi</v>
          </cell>
          <cell r="F41397" t="str">
            <v>Mensageria MeLi</v>
          </cell>
          <cell r="G41397" t="str">
            <v>2000009721013036</v>
          </cell>
          <cell r="H41397" t="str">
            <v>Mensageria MeLi</v>
          </cell>
          <cell r="I41397" t="str">
            <v>olistsp</v>
          </cell>
          <cell r="J41397">
            <v>45615.439780092587</v>
          </cell>
          <cell r="K41397" t="str">
            <v>Entrega</v>
          </cell>
          <cell r="L41397" t="str">
            <v>Quero saber sobre prazos de entrega</v>
          </cell>
          <cell r="M41397" t="str">
            <v>Meu pedido está atrasado</v>
          </cell>
          <cell r="N41397" t="str">
            <v>Interação com o buyer</v>
          </cell>
        </row>
        <row r="41398">
          <cell r="A41398">
            <v>475290</v>
          </cell>
          <cell r="B41398">
            <v>45615.565937500003</v>
          </cell>
          <cell r="C41398">
            <v>45615.457245370373</v>
          </cell>
          <cell r="D41398" t="str">
            <v>sara padilha</v>
          </cell>
          <cell r="E41398" t="str">
            <v>Mensageria MeLi</v>
          </cell>
          <cell r="F41398" t="str">
            <v>Mensageria MeLi</v>
          </cell>
          <cell r="G41398" t="str">
            <v>2000009885290732</v>
          </cell>
          <cell r="H41398" t="str">
            <v>Mensageria MeLi</v>
          </cell>
          <cell r="I41398" t="str">
            <v>olist</v>
          </cell>
          <cell r="J41398">
            <v>45615.440937500003</v>
          </cell>
          <cell r="K41398" t="str">
            <v>Entrega</v>
          </cell>
          <cell r="L41398" t="str">
            <v>Quero saber sobre prazos de entrega</v>
          </cell>
          <cell r="M41398" t="str">
            <v>Quanto tempo demora pra chegar?</v>
          </cell>
          <cell r="N41398" t="str">
            <v>Interação com o buyer</v>
          </cell>
        </row>
        <row r="41399">
          <cell r="A41399">
            <v>475291</v>
          </cell>
          <cell r="B41399">
            <v>45615.565983796303</v>
          </cell>
          <cell r="C41399">
            <v>45615.457881944443</v>
          </cell>
          <cell r="D41399" t="str">
            <v>sara padilha</v>
          </cell>
          <cell r="E41399" t="str">
            <v>Mensageria MeLi</v>
          </cell>
          <cell r="F41399" t="str">
            <v>Mensageria MeLi</v>
          </cell>
          <cell r="G41399" t="str">
            <v>2000009777206036</v>
          </cell>
          <cell r="H41399" t="str">
            <v>Mensageria MeLi</v>
          </cell>
          <cell r="I41399" t="str">
            <v>olistmercadolivre2xexpresso</v>
          </cell>
          <cell r="J41399">
            <v>45615.440983796303</v>
          </cell>
          <cell r="K41399" t="str">
            <v>Entrega</v>
          </cell>
          <cell r="L41399" t="str">
            <v>A entrega aconteceu de forma incorreta</v>
          </cell>
          <cell r="M41399" t="str">
            <v>A entrega veio faltando item</v>
          </cell>
          <cell r="N41399" t="str">
            <v>Interação com o buyer</v>
          </cell>
        </row>
        <row r="41400">
          <cell r="A41400">
            <v>475292</v>
          </cell>
          <cell r="B41400">
            <v>45615.566365740742</v>
          </cell>
          <cell r="C41400">
            <v>45615.459780092591</v>
          </cell>
          <cell r="D41400" t="str">
            <v>sara padilha</v>
          </cell>
          <cell r="E41400" t="str">
            <v>Mensageria MeLi</v>
          </cell>
          <cell r="F41400" t="str">
            <v>Mensageria MeLi</v>
          </cell>
          <cell r="G41400" t="str">
            <v>2000009791981758</v>
          </cell>
          <cell r="H41400" t="str">
            <v>Mensageria MeLi</v>
          </cell>
          <cell r="I41400" t="str">
            <v>olistme2</v>
          </cell>
          <cell r="J41400">
            <v>45615.441365740742</v>
          </cell>
          <cell r="K41400" t="str">
            <v>Entrega</v>
          </cell>
          <cell r="L41400" t="str">
            <v>A entrega aconteceu de forma incorreta</v>
          </cell>
          <cell r="M41400" t="str">
            <v>A embalagem veio vazia</v>
          </cell>
          <cell r="N41400" t="str">
            <v>Interação com o buyer</v>
          </cell>
        </row>
        <row r="41401">
          <cell r="A41401">
            <v>475293</v>
          </cell>
          <cell r="B41401">
            <v>45615.566388888888</v>
          </cell>
          <cell r="C41401">
            <v>45615.462256944447</v>
          </cell>
          <cell r="D41401" t="str">
            <v>sara padilha</v>
          </cell>
          <cell r="E41401" t="str">
            <v>Mensageria MeLi</v>
          </cell>
          <cell r="F41401" t="str">
            <v>Mensageria MeLi</v>
          </cell>
          <cell r="G41401" t="str">
            <v>2000009627682158</v>
          </cell>
          <cell r="H41401" t="str">
            <v>Mensageria MeLi</v>
          </cell>
          <cell r="I41401" t="str">
            <v>olist</v>
          </cell>
          <cell r="J41401">
            <v>45615.441388888888</v>
          </cell>
          <cell r="K41401" t="str">
            <v>Produto</v>
          </cell>
          <cell r="L41401" t="str">
            <v>Tive problema com produto/embalagem</v>
          </cell>
          <cell r="M41401" t="str">
            <v>Meu produto veio errado</v>
          </cell>
          <cell r="N41401" t="str">
            <v>Devolução do dinheiro - Com cancelamento do pedido</v>
          </cell>
        </row>
        <row r="41402">
          <cell r="A41402">
            <v>475294</v>
          </cell>
          <cell r="B41402">
            <v>45615.568194444437</v>
          </cell>
          <cell r="C41402">
            <v>45615.46398148148</v>
          </cell>
          <cell r="D41402" t="str">
            <v>sara padilha</v>
          </cell>
          <cell r="E41402" t="str">
            <v>Mensageria MeLi</v>
          </cell>
          <cell r="F41402" t="str">
            <v>Mensageria MeLi</v>
          </cell>
          <cell r="G41402" t="str">
            <v>2000009363256716</v>
          </cell>
          <cell r="H41402" t="str">
            <v>Mensageria MeLi</v>
          </cell>
          <cell r="I41402" t="str">
            <v>olist</v>
          </cell>
          <cell r="J41402">
            <v>45615.443194444437</v>
          </cell>
          <cell r="K41402" t="str">
            <v>Compra</v>
          </cell>
          <cell r="L41402" t="str">
            <v>Quero falar sobre reembolso</v>
          </cell>
          <cell r="M41402" t="str">
            <v>Meu reembolso não aconteceu</v>
          </cell>
          <cell r="N41402" t="str">
            <v>Interação com o buyer</v>
          </cell>
        </row>
        <row r="41403">
          <cell r="A41403">
            <v>475297</v>
          </cell>
          <cell r="B41403">
            <v>45615.568206018521</v>
          </cell>
          <cell r="C41403">
            <v>45615.466967592591</v>
          </cell>
          <cell r="D41403" t="str">
            <v>sara padilha</v>
          </cell>
          <cell r="E41403" t="str">
            <v>Mensageria MeLi</v>
          </cell>
          <cell r="F41403" t="str">
            <v>Mensageria MeLi</v>
          </cell>
          <cell r="G41403" t="str">
            <v>2000009761117392</v>
          </cell>
          <cell r="H41403" t="str">
            <v>Mensageria MeLi</v>
          </cell>
          <cell r="I41403" t="str">
            <v>olistme2</v>
          </cell>
          <cell r="J41403">
            <v>45615.443206018521</v>
          </cell>
          <cell r="K41403" t="str">
            <v>Produto</v>
          </cell>
          <cell r="L41403" t="str">
            <v>Tive problema com produto/embalagem</v>
          </cell>
          <cell r="M41403" t="str">
            <v>Meu produto veio errado</v>
          </cell>
          <cell r="N41403" t="str">
            <v>Interação com o buyer</v>
          </cell>
        </row>
        <row r="41404">
          <cell r="A41404">
            <v>475302</v>
          </cell>
          <cell r="B41404">
            <v>45615.569745370369</v>
          </cell>
          <cell r="C41404">
            <v>45615.473749999997</v>
          </cell>
          <cell r="D41404" t="str">
            <v>sara padilha</v>
          </cell>
          <cell r="E41404" t="str">
            <v>Mensageria MeLi</v>
          </cell>
          <cell r="F41404" t="str">
            <v>Mensageria MeLi</v>
          </cell>
          <cell r="G41404" t="str">
            <v>2000009829236876</v>
          </cell>
          <cell r="H41404" t="str">
            <v>Mensageria MeLi</v>
          </cell>
          <cell r="I41404" t="str">
            <v>olisttop</v>
          </cell>
          <cell r="J41404">
            <v>45615.444745370369</v>
          </cell>
          <cell r="K41404" t="str">
            <v>Entrega</v>
          </cell>
          <cell r="L41404" t="str">
            <v>A entrega aconteceu de forma incorreta</v>
          </cell>
          <cell r="M41404" t="str">
            <v>A entrega veio faltando item</v>
          </cell>
          <cell r="N41404" t="str">
            <v>Interação com o buyer</v>
          </cell>
        </row>
        <row r="41405">
          <cell r="A41405">
            <v>475303</v>
          </cell>
          <cell r="B41405">
            <v>45615.569780092592</v>
          </cell>
          <cell r="C41405">
            <v>45615.467974537038</v>
          </cell>
          <cell r="D41405" t="str">
            <v>sara padilha</v>
          </cell>
          <cell r="E41405" t="str">
            <v>Mensageria MeLi</v>
          </cell>
          <cell r="F41405" t="str">
            <v>Mensageria MeLi</v>
          </cell>
          <cell r="G41405" t="str">
            <v>2000009756278676</v>
          </cell>
          <cell r="H41405" t="str">
            <v>Mensageria MeLi</v>
          </cell>
          <cell r="I41405" t="str">
            <v>olistmercadolivre2xexpresso</v>
          </cell>
          <cell r="J41405">
            <v>45615.444780092592</v>
          </cell>
          <cell r="K41405" t="str">
            <v>Entrega</v>
          </cell>
          <cell r="L41405" t="str">
            <v>Quero saber sobre prazos de entrega</v>
          </cell>
          <cell r="M41405" t="str">
            <v>Estou com ansiedade pela minha compra</v>
          </cell>
          <cell r="N41405" t="str">
            <v>Interação com o buyer</v>
          </cell>
        </row>
        <row r="41406">
          <cell r="A41406">
            <v>475307</v>
          </cell>
          <cell r="B41406">
            <v>45615.569988425923</v>
          </cell>
          <cell r="C41406">
            <v>45615.471342592587</v>
          </cell>
          <cell r="D41406" t="str">
            <v>sara padilha</v>
          </cell>
          <cell r="E41406" t="str">
            <v>Mensageria MeLi</v>
          </cell>
          <cell r="F41406" t="str">
            <v>Mensageria MeLi</v>
          </cell>
          <cell r="G41406" t="str">
            <v>2000009464527032</v>
          </cell>
          <cell r="H41406" t="str">
            <v>Mensageria MeLi</v>
          </cell>
          <cell r="I41406" t="str">
            <v>olist</v>
          </cell>
          <cell r="J41406">
            <v>45615.444988425923</v>
          </cell>
          <cell r="K41406" t="str">
            <v>Produto</v>
          </cell>
          <cell r="L41406" t="str">
            <v>Tive problema com produto/embalagem</v>
          </cell>
          <cell r="M41406" t="str">
            <v>Meu produto veio errado</v>
          </cell>
          <cell r="N41406" t="str">
            <v>Interação com o buyer</v>
          </cell>
        </row>
        <row r="41407">
          <cell r="A41407">
            <v>475308</v>
          </cell>
          <cell r="B41407">
            <v>45615.57172453704</v>
          </cell>
          <cell r="C41407">
            <v>45615.480428240742</v>
          </cell>
          <cell r="D41407" t="str">
            <v>sara padilha</v>
          </cell>
          <cell r="E41407" t="str">
            <v>Mensageria MeLi</v>
          </cell>
          <cell r="F41407" t="str">
            <v>Mensageria MeLi</v>
          </cell>
          <cell r="G41407" t="str">
            <v>2000009828428572</v>
          </cell>
          <cell r="H41407" t="str">
            <v>Mensageria MeLi</v>
          </cell>
          <cell r="I41407" t="str">
            <v>olisttop</v>
          </cell>
          <cell r="J41407">
            <v>45615.44672453704</v>
          </cell>
          <cell r="K41407" t="str">
            <v>Entrega</v>
          </cell>
          <cell r="L41407" t="str">
            <v>A entrega do meu produto não aconteceu</v>
          </cell>
          <cell r="M41407" t="str">
            <v>Transportadora disse que entregou, mas eu não recebi</v>
          </cell>
          <cell r="N41407" t="str">
            <v>Interação com o buyer</v>
          </cell>
        </row>
        <row r="41408">
          <cell r="A41408">
            <v>475312</v>
          </cell>
          <cell r="B41408">
            <v>45615.574571759258</v>
          </cell>
          <cell r="C41408">
            <v>45615.475104166668</v>
          </cell>
          <cell r="D41408" t="str">
            <v>pedro firmiano</v>
          </cell>
          <cell r="E41408" t="str">
            <v>Mensageria MeLi</v>
          </cell>
          <cell r="F41408" t="str">
            <v>Mensageria MeLi</v>
          </cell>
          <cell r="G41408" t="str">
            <v>2000009628932018</v>
          </cell>
          <cell r="H41408" t="str">
            <v>Mensageria MeLi</v>
          </cell>
          <cell r="I41408" t="str">
            <v>olistsp</v>
          </cell>
          <cell r="J41408">
            <v>45615.449571759258</v>
          </cell>
          <cell r="K41408" t="str">
            <v>Entrega</v>
          </cell>
          <cell r="L41408" t="str">
            <v>Quero saber sobre prazos de entrega</v>
          </cell>
          <cell r="M41408" t="str">
            <v>Meu pedido está atrasado</v>
          </cell>
          <cell r="N41408" t="str">
            <v>Interação com o buyer</v>
          </cell>
        </row>
        <row r="41409">
          <cell r="A41409">
            <v>475314</v>
          </cell>
          <cell r="B41409">
            <v>45615.574884259258</v>
          </cell>
          <cell r="C41409">
            <v>45615.491469907407</v>
          </cell>
          <cell r="D41409" t="str">
            <v>pedro firmiano</v>
          </cell>
          <cell r="E41409" t="str">
            <v>Mensageria MeLi</v>
          </cell>
          <cell r="F41409" t="str">
            <v>Mensageria MeLi</v>
          </cell>
          <cell r="G41409" t="str">
            <v>2000009826664978</v>
          </cell>
          <cell r="H41409" t="str">
            <v>Mensageria MeLi</v>
          </cell>
          <cell r="I41409" t="str">
            <v>olist</v>
          </cell>
          <cell r="J41409">
            <v>45615.449884259258</v>
          </cell>
          <cell r="K41409" t="str">
            <v>Entrega</v>
          </cell>
          <cell r="L41409" t="str">
            <v>Quero saber sobre prazos de entrega</v>
          </cell>
          <cell r="M41409" t="str">
            <v>Meu pedido está atrasado</v>
          </cell>
          <cell r="N41409" t="str">
            <v>Interação com o buyer</v>
          </cell>
        </row>
        <row r="41410">
          <cell r="A41410">
            <v>475315</v>
          </cell>
          <cell r="B41410">
            <v>45615.575462962966</v>
          </cell>
          <cell r="C41410">
            <v>45615.492881944447</v>
          </cell>
          <cell r="D41410" t="str">
            <v>pedro firmiano</v>
          </cell>
          <cell r="E41410" t="str">
            <v>Mensageria MeLi</v>
          </cell>
          <cell r="F41410" t="str">
            <v>Mensageria MeLi</v>
          </cell>
          <cell r="G41410" t="str">
            <v>2000009567836154</v>
          </cell>
          <cell r="H41410" t="str">
            <v>Mensageria MeLi</v>
          </cell>
          <cell r="I41410" t="str">
            <v>olist</v>
          </cell>
          <cell r="J41410">
            <v>45615.450462962966</v>
          </cell>
          <cell r="K41410" t="str">
            <v>Compra</v>
          </cell>
          <cell r="L41410" t="str">
            <v>Já fiz a compra e me arrependi</v>
          </cell>
          <cell r="M41410" t="str">
            <v>Me arrependi da compra (motivo não informado)</v>
          </cell>
          <cell r="N41410" t="str">
            <v>Interação com o buyer</v>
          </cell>
        </row>
        <row r="41411">
          <cell r="A41411">
            <v>475319</v>
          </cell>
          <cell r="B41411">
            <v>45615.576122685183</v>
          </cell>
          <cell r="C41411">
            <v>45615.480729166673</v>
          </cell>
          <cell r="D41411" t="str">
            <v>pedro firmiano</v>
          </cell>
          <cell r="E41411" t="str">
            <v>Mensageria MeLi</v>
          </cell>
          <cell r="F41411" t="str">
            <v>Mensageria MeLi</v>
          </cell>
          <cell r="G41411" t="str">
            <v>2000009797893612</v>
          </cell>
          <cell r="H41411" t="str">
            <v>Mensageria MeLi</v>
          </cell>
          <cell r="I41411" t="str">
            <v>olisttop</v>
          </cell>
          <cell r="J41411">
            <v>45615.451122685183</v>
          </cell>
          <cell r="K41411" t="str">
            <v>Entrega</v>
          </cell>
          <cell r="L41411" t="str">
            <v>Quero saber sobre prazos de entrega</v>
          </cell>
          <cell r="M41411" t="str">
            <v>Estou com ansiedade pela minha compra</v>
          </cell>
          <cell r="N41411" t="str">
            <v>Interação com o buyer</v>
          </cell>
        </row>
        <row r="41412">
          <cell r="A41412">
            <v>475323</v>
          </cell>
          <cell r="B41412">
            <v>45615.577928240738</v>
          </cell>
          <cell r="C41412">
            <v>45615.477650462963</v>
          </cell>
          <cell r="D41412" t="str">
            <v>pedro firmiano</v>
          </cell>
          <cell r="E41412" t="str">
            <v>Mensageria MeLi</v>
          </cell>
          <cell r="F41412" t="str">
            <v>Mensageria MeLi</v>
          </cell>
          <cell r="G41412" t="str">
            <v>2000009807232086</v>
          </cell>
          <cell r="H41412" t="str">
            <v>Mensageria MeLi</v>
          </cell>
          <cell r="I41412" t="str">
            <v>olistplatinum</v>
          </cell>
          <cell r="J41412">
            <v>45615.452928240738</v>
          </cell>
          <cell r="K41412" t="str">
            <v>Entrega</v>
          </cell>
          <cell r="L41412" t="str">
            <v>Quero saber sobre prazos de entrega</v>
          </cell>
          <cell r="M41412" t="str">
            <v>Meu pedido está atrasado</v>
          </cell>
          <cell r="N41412" t="str">
            <v>Interação com o buyer</v>
          </cell>
        </row>
        <row r="41413">
          <cell r="A41413">
            <v>475326</v>
          </cell>
          <cell r="B41413">
            <v>45615.578865740739</v>
          </cell>
          <cell r="C41413">
            <v>45615.494768518518</v>
          </cell>
          <cell r="D41413" t="str">
            <v>pedro firmiano</v>
          </cell>
          <cell r="E41413" t="str">
            <v>Mensageria MeLi</v>
          </cell>
          <cell r="F41413" t="str">
            <v>Mensageria MeLi</v>
          </cell>
          <cell r="G41413" t="str">
            <v>2000009767902596</v>
          </cell>
          <cell r="H41413" t="str">
            <v>Mensageria MeLi</v>
          </cell>
          <cell r="I41413" t="str">
            <v>olist</v>
          </cell>
          <cell r="J41413">
            <v>45615.453865740739</v>
          </cell>
          <cell r="K41413" t="str">
            <v>Produto</v>
          </cell>
          <cell r="L41413" t="str">
            <v>Tive problema com produto/embalagem</v>
          </cell>
          <cell r="M41413" t="str">
            <v>Meu produto veio errado</v>
          </cell>
          <cell r="N41413" t="str">
            <v>Interação com o buyer</v>
          </cell>
        </row>
        <row r="41414">
          <cell r="A41414">
            <v>475329</v>
          </cell>
          <cell r="B41414">
            <v>45615.579918981479</v>
          </cell>
          <cell r="C41414">
            <v>45615.484131944453</v>
          </cell>
          <cell r="D41414" t="str">
            <v>pedro firmiano</v>
          </cell>
          <cell r="E41414" t="str">
            <v>Mensageria MeLi</v>
          </cell>
          <cell r="F41414" t="str">
            <v>Mensageria MeLi</v>
          </cell>
          <cell r="G41414" t="str">
            <v>2000009788508998</v>
          </cell>
          <cell r="H41414" t="str">
            <v>Mensageria MeLi</v>
          </cell>
          <cell r="I41414" t="str">
            <v>olisttop</v>
          </cell>
          <cell r="J41414">
            <v>45615.454918981479</v>
          </cell>
          <cell r="K41414" t="str">
            <v>Entrega</v>
          </cell>
          <cell r="L41414" t="str">
            <v>A entrega do meu produto não aconteceu</v>
          </cell>
          <cell r="M41414" t="str">
            <v>Transportadora disse que entregou, mas eu não recebi</v>
          </cell>
          <cell r="N41414" t="str">
            <v>Interação com o buyer</v>
          </cell>
        </row>
        <row r="41415">
          <cell r="A41415">
            <v>475332</v>
          </cell>
          <cell r="B41415">
            <v>45615.581423611111</v>
          </cell>
          <cell r="C41415">
            <v>45615.486840277779</v>
          </cell>
          <cell r="D41415" t="str">
            <v>pedro firmiano</v>
          </cell>
          <cell r="E41415" t="str">
            <v>Mensageria MeLi</v>
          </cell>
          <cell r="F41415" t="str">
            <v>Mensageria MeLi</v>
          </cell>
          <cell r="G41415" t="str">
            <v>2000009762150888</v>
          </cell>
          <cell r="H41415" t="str">
            <v>Mensageria MeLi</v>
          </cell>
          <cell r="I41415" t="str">
            <v>olisttop</v>
          </cell>
          <cell r="J41415">
            <v>45615.456423611111</v>
          </cell>
          <cell r="K41415" t="str">
            <v>Entrega</v>
          </cell>
          <cell r="L41415" t="str">
            <v>Quero saber sobre prazos de entrega</v>
          </cell>
          <cell r="M41415" t="str">
            <v>Meu pedido está atrasado</v>
          </cell>
          <cell r="N41415" t="str">
            <v>Interação com o buyer</v>
          </cell>
        </row>
        <row r="41416">
          <cell r="A41416">
            <v>475331</v>
          </cell>
          <cell r="B41416">
            <v>45615.581446759257</v>
          </cell>
          <cell r="C41416">
            <v>45615.489317129628</v>
          </cell>
          <cell r="D41416" t="str">
            <v>pedro firmiano</v>
          </cell>
          <cell r="E41416" t="str">
            <v>Mensageria MeLi</v>
          </cell>
          <cell r="F41416" t="str">
            <v>Mensageria MeLi</v>
          </cell>
          <cell r="G41416" t="str">
            <v>2000009823444566</v>
          </cell>
          <cell r="H41416" t="str">
            <v>Mensageria MeLi</v>
          </cell>
          <cell r="I41416" t="str">
            <v>olisttop</v>
          </cell>
          <cell r="J41416">
            <v>45615.456446759257</v>
          </cell>
          <cell r="K41416" t="str">
            <v>Entrega</v>
          </cell>
          <cell r="L41416" t="str">
            <v>Quero saber sobre prazos de entrega</v>
          </cell>
          <cell r="M41416" t="str">
            <v>Estou com ansiedade pela minha compra</v>
          </cell>
          <cell r="N41416" t="str">
            <v>Interação com o buyer</v>
          </cell>
        </row>
        <row r="41417">
          <cell r="A41417">
            <v>475333</v>
          </cell>
          <cell r="B41417">
            <v>45615.58152777778</v>
          </cell>
          <cell r="C41417">
            <v>45615.495775462958</v>
          </cell>
          <cell r="D41417" t="str">
            <v>pedro firmiano</v>
          </cell>
          <cell r="E41417" t="str">
            <v>Mensageria MeLi</v>
          </cell>
          <cell r="F41417" t="str">
            <v>Mensageria MeLi</v>
          </cell>
          <cell r="G41417" t="str">
            <v>2000009771696020</v>
          </cell>
          <cell r="H41417" t="str">
            <v>Mensageria MeLi</v>
          </cell>
          <cell r="I41417" t="str">
            <v>olist</v>
          </cell>
          <cell r="J41417">
            <v>45615.45652777778</v>
          </cell>
          <cell r="K41417" t="str">
            <v>Produto</v>
          </cell>
          <cell r="L41417" t="str">
            <v>Tive problema com produto/embalagem</v>
          </cell>
          <cell r="M41417" t="str">
            <v>Meu produto não funciona ou com defeito</v>
          </cell>
          <cell r="N41417" t="str">
            <v>Interação com o buyer</v>
          </cell>
        </row>
        <row r="41418">
          <cell r="A41418">
            <v>475343</v>
          </cell>
          <cell r="B41418">
            <v>45615.587233796286</v>
          </cell>
          <cell r="C41418">
            <v>45615.476504629631</v>
          </cell>
          <cell r="D41418" t="str">
            <v>pedro firmiano</v>
          </cell>
          <cell r="E41418" t="str">
            <v>Mensageria MeLi</v>
          </cell>
          <cell r="F41418" t="str">
            <v>Mensageria MeLi</v>
          </cell>
          <cell r="G41418" t="str">
            <v>2000008751773704</v>
          </cell>
          <cell r="H41418" t="str">
            <v>Mensageria MeLi</v>
          </cell>
          <cell r="I41418" t="str">
            <v>olistsp</v>
          </cell>
          <cell r="J41418">
            <v>45615.462233796286</v>
          </cell>
          <cell r="K41418" t="str">
            <v>Entrega</v>
          </cell>
          <cell r="L41418" t="str">
            <v>A entrega aconteceu de forma incorreta</v>
          </cell>
          <cell r="M41418" t="str">
            <v>Produto veio quebrado/embalagem está avariada</v>
          </cell>
          <cell r="N41418" t="str">
            <v>Interação com o buyer</v>
          </cell>
        </row>
        <row r="41419">
          <cell r="A41419">
            <v>475344</v>
          </cell>
          <cell r="B41419">
            <v>45615.588078703702</v>
          </cell>
          <cell r="C41419">
            <v>45615.499756944453</v>
          </cell>
          <cell r="D41419" t="str">
            <v>pedro firmiano</v>
          </cell>
          <cell r="E41419" t="str">
            <v>Mensageria MeLi</v>
          </cell>
          <cell r="F41419" t="str">
            <v>Mensageria MeLi</v>
          </cell>
          <cell r="G41419" t="str">
            <v>2000009769642472</v>
          </cell>
          <cell r="H41419" t="str">
            <v>Mensageria MeLi</v>
          </cell>
          <cell r="I41419" t="str">
            <v>olist</v>
          </cell>
          <cell r="J41419">
            <v>45615.463078703702</v>
          </cell>
          <cell r="K41419" t="str">
            <v>Compra</v>
          </cell>
          <cell r="L41419" t="str">
            <v>Estou com uma dúvida em relação ao produto que comprei</v>
          </cell>
          <cell r="M41419" t="str">
            <v>Quais são as características do produto?</v>
          </cell>
          <cell r="N41419" t="str">
            <v>Interação com o buyer</v>
          </cell>
        </row>
        <row r="41420">
          <cell r="A41420">
            <v>475345</v>
          </cell>
          <cell r="B41420">
            <v>45615.588958333326</v>
          </cell>
          <cell r="C41420">
            <v>45615.498969907407</v>
          </cell>
          <cell r="D41420" t="str">
            <v>pedro firmiano</v>
          </cell>
          <cell r="E41420" t="str">
            <v>Mensageria MeLi</v>
          </cell>
          <cell r="F41420" t="str">
            <v>Mensageria MeLi</v>
          </cell>
          <cell r="G41420" t="str">
            <v>2000009293491006</v>
          </cell>
          <cell r="H41420" t="str">
            <v>Mensageria MeLi</v>
          </cell>
          <cell r="I41420" t="str">
            <v>olist</v>
          </cell>
          <cell r="J41420">
            <v>45615.463958333326</v>
          </cell>
          <cell r="K41420" t="str">
            <v>Entrega</v>
          </cell>
          <cell r="L41420" t="str">
            <v>Quero saber sobre prazos de entrega</v>
          </cell>
          <cell r="M41420" t="str">
            <v>Estou com ansiedade pela minha compra</v>
          </cell>
          <cell r="N41420" t="str">
            <v>Interação com o buyer</v>
          </cell>
        </row>
        <row r="41421">
          <cell r="A41421">
            <v>475346</v>
          </cell>
          <cell r="B41421">
            <v>45615.589131944442</v>
          </cell>
          <cell r="C41421">
            <v>45615.497881944437</v>
          </cell>
          <cell r="D41421" t="str">
            <v>pedro firmiano</v>
          </cell>
          <cell r="E41421" t="str">
            <v>Mensageria MeLi</v>
          </cell>
          <cell r="F41421" t="str">
            <v>Mensageria MeLi</v>
          </cell>
          <cell r="G41421" t="str">
            <v>2000009821191472</v>
          </cell>
          <cell r="H41421" t="str">
            <v>Mensageria MeLi</v>
          </cell>
          <cell r="I41421" t="str">
            <v>olist</v>
          </cell>
          <cell r="J41421">
            <v>45615.464131944442</v>
          </cell>
          <cell r="K41421" t="str">
            <v>Entrega</v>
          </cell>
          <cell r="L41421" t="str">
            <v>Quero saber sobre prazos de entrega</v>
          </cell>
          <cell r="M41421" t="str">
            <v>Meu pedido está atrasado</v>
          </cell>
          <cell r="N41421" t="str">
            <v>Interação com o buyer</v>
          </cell>
        </row>
        <row r="41422">
          <cell r="A41422">
            <v>475348</v>
          </cell>
          <cell r="B41422">
            <v>45615.591435185182</v>
          </cell>
          <cell r="C41422">
            <v>45615.494039351863</v>
          </cell>
          <cell r="D41422" t="str">
            <v>pedro firmiano</v>
          </cell>
          <cell r="E41422" t="str">
            <v>Mensageria MeLi</v>
          </cell>
          <cell r="F41422" t="str">
            <v>Mensageria MeLi</v>
          </cell>
          <cell r="G41422" t="str">
            <v>2000009753654726</v>
          </cell>
          <cell r="H41422" t="str">
            <v>Mensageria MeLi</v>
          </cell>
          <cell r="I41422" t="str">
            <v>olist</v>
          </cell>
          <cell r="J41422">
            <v>45615.466435185182</v>
          </cell>
          <cell r="K41422" t="str">
            <v>Entrega</v>
          </cell>
          <cell r="L41422" t="str">
            <v>Quero saber sobre prazos de entrega</v>
          </cell>
          <cell r="M41422" t="str">
            <v>Estou com ansiedade pela minha compra</v>
          </cell>
          <cell r="N41422" t="str">
            <v>Interação com o buyer</v>
          </cell>
        </row>
        <row r="41423">
          <cell r="A41423">
            <v>475349</v>
          </cell>
          <cell r="B41423">
            <v>45615.591620370367</v>
          </cell>
          <cell r="C41423">
            <v>45615.478796296287</v>
          </cell>
          <cell r="D41423" t="str">
            <v>pedro firmiano</v>
          </cell>
          <cell r="E41423" t="str">
            <v>Mensageria MeLi</v>
          </cell>
          <cell r="F41423" t="str">
            <v>Mensageria MeLi</v>
          </cell>
          <cell r="G41423" t="str">
            <v>2000009777206036</v>
          </cell>
          <cell r="H41423" t="str">
            <v>Mensageria MeLi</v>
          </cell>
          <cell r="I41423" t="str">
            <v>olistmercadolivre2xexpresso</v>
          </cell>
          <cell r="J41423">
            <v>45615.466620370367</v>
          </cell>
          <cell r="K41423" t="str">
            <v>Entrega</v>
          </cell>
          <cell r="L41423" t="str">
            <v>A entrega aconteceu de forma incorreta</v>
          </cell>
          <cell r="M41423" t="str">
            <v>A entrega veio faltando item</v>
          </cell>
          <cell r="N41423" t="str">
            <v>Interação com o buyer</v>
          </cell>
        </row>
        <row r="41424">
          <cell r="A41424">
            <v>475355</v>
          </cell>
          <cell r="B41424">
            <v>45615.594166666669</v>
          </cell>
          <cell r="C41424">
            <v>45615.540555555563</v>
          </cell>
          <cell r="D41424" t="str">
            <v>sara padilha</v>
          </cell>
          <cell r="E41424" t="str">
            <v>Mensageria MeLi</v>
          </cell>
          <cell r="F41424" t="str">
            <v>Mensageria MeLi</v>
          </cell>
          <cell r="G41424" t="str">
            <v>2000009363256716</v>
          </cell>
          <cell r="H41424" t="str">
            <v>Mensageria MeLi</v>
          </cell>
          <cell r="I41424" t="str">
            <v>olist</v>
          </cell>
          <cell r="J41424">
            <v>45615.469166666669</v>
          </cell>
          <cell r="K41424" t="str">
            <v>Produto</v>
          </cell>
          <cell r="L41424" t="str">
            <v>Tive problema com produto/embalagem</v>
          </cell>
          <cell r="M41424" t="str">
            <v>Meu produto veio errado</v>
          </cell>
          <cell r="N41424" t="str">
            <v>Interação com o buyer</v>
          </cell>
        </row>
        <row r="41425">
          <cell r="A41425">
            <v>475354</v>
          </cell>
          <cell r="B41425">
            <v>45615.594236111108</v>
          </cell>
          <cell r="C41425">
            <v>45615.541724537034</v>
          </cell>
          <cell r="D41425" t="str">
            <v>sara padilha</v>
          </cell>
          <cell r="E41425" t="str">
            <v>Mensageria MeLi</v>
          </cell>
          <cell r="F41425" t="str">
            <v>Mensageria MeLi</v>
          </cell>
          <cell r="G41425" t="str">
            <v>2000009885290732</v>
          </cell>
          <cell r="H41425" t="str">
            <v>Mensageria MeLi</v>
          </cell>
          <cell r="I41425" t="str">
            <v>olist</v>
          </cell>
          <cell r="J41425">
            <v>45615.469236111108</v>
          </cell>
          <cell r="K41425" t="str">
            <v>Entrega</v>
          </cell>
          <cell r="L41425" t="str">
            <v>Quero saber sobre prazos de entrega</v>
          </cell>
          <cell r="M41425" t="str">
            <v>Consigo agendar a entrega do meu produto?</v>
          </cell>
          <cell r="N41425" t="str">
            <v>Interação com o buyer</v>
          </cell>
        </row>
        <row r="41426">
          <cell r="A41426">
            <v>475365</v>
          </cell>
          <cell r="B41426">
            <v>45615.597013888888</v>
          </cell>
          <cell r="C41426">
            <v>45615.542326388888</v>
          </cell>
          <cell r="D41426" t="str">
            <v>sara padilha</v>
          </cell>
          <cell r="E41426" t="str">
            <v>Mensageria MeLi</v>
          </cell>
          <cell r="F41426" t="str">
            <v>Mensageria MeLi</v>
          </cell>
          <cell r="G41426" t="str">
            <v>2000009543148290</v>
          </cell>
          <cell r="H41426" t="str">
            <v>Mensageria MeLi</v>
          </cell>
          <cell r="I41426" t="str">
            <v>olist</v>
          </cell>
          <cell r="J41426">
            <v>45615.472013888888</v>
          </cell>
          <cell r="K41426" t="str">
            <v>Produto</v>
          </cell>
          <cell r="L41426" t="str">
            <v>Tive problema com produto/embalagem</v>
          </cell>
          <cell r="M41426" t="str">
            <v>Meu produto não funciona ou com defeito</v>
          </cell>
          <cell r="N41426" t="str">
            <v>Sem atuação no protocolo - Já tratado</v>
          </cell>
        </row>
        <row r="41427">
          <cell r="A41427">
            <v>475375</v>
          </cell>
          <cell r="B41427">
            <v>45615.601805555547</v>
          </cell>
          <cell r="C41427">
            <v>45615.545138888891</v>
          </cell>
          <cell r="D41427" t="str">
            <v>sara padilha</v>
          </cell>
          <cell r="E41427" t="str">
            <v>Mensageria MeLi</v>
          </cell>
          <cell r="F41427" t="str">
            <v>Mensageria MeLi</v>
          </cell>
          <cell r="G41427" t="str">
            <v>2000009798920592</v>
          </cell>
          <cell r="H41427" t="str">
            <v>Mensageria MeLi</v>
          </cell>
          <cell r="I41427" t="str">
            <v>olisttop</v>
          </cell>
          <cell r="J41427">
            <v>45615.476805555547</v>
          </cell>
          <cell r="K41427" t="str">
            <v>Produto</v>
          </cell>
          <cell r="L41427" t="str">
            <v>Tive problema com produto/embalagem</v>
          </cell>
          <cell r="M41427" t="str">
            <v>Meu produto veio errado</v>
          </cell>
          <cell r="N41427" t="str">
            <v>Interação com o buyer</v>
          </cell>
        </row>
        <row r="41428">
          <cell r="A41428">
            <v>475378</v>
          </cell>
          <cell r="B41428">
            <v>45615.602812500001</v>
          </cell>
          <cell r="C41428">
            <v>45615.533472222232</v>
          </cell>
          <cell r="D41428" t="str">
            <v>pedro firmiano</v>
          </cell>
          <cell r="E41428" t="str">
            <v>Mensageria MeLi</v>
          </cell>
          <cell r="F41428" t="str">
            <v>Mensageria MeLi</v>
          </cell>
          <cell r="G41428" t="str">
            <v>2000009629618074</v>
          </cell>
          <cell r="H41428" t="str">
            <v>Mensageria MeLi</v>
          </cell>
          <cell r="I41428" t="str">
            <v>olist</v>
          </cell>
          <cell r="J41428">
            <v>45615.477812500001</v>
          </cell>
          <cell r="K41428" t="str">
            <v>Produto</v>
          </cell>
          <cell r="L41428" t="str">
            <v>Tive problema com produto/embalagem</v>
          </cell>
          <cell r="M41428" t="str">
            <v>Acho que o produto não é verdadeiro</v>
          </cell>
          <cell r="N41428" t="str">
            <v>Interação com o buyer</v>
          </cell>
        </row>
        <row r="41429">
          <cell r="A41429">
            <v>475380</v>
          </cell>
          <cell r="B41429">
            <v>45615.603414351863</v>
          </cell>
          <cell r="C41429">
            <v>45615.536840277768</v>
          </cell>
          <cell r="D41429" t="str">
            <v>pedro firmiano</v>
          </cell>
          <cell r="E41429" t="str">
            <v>Mensageria MeLi</v>
          </cell>
          <cell r="F41429" t="str">
            <v>Mensageria MeLi</v>
          </cell>
          <cell r="G41429" t="str">
            <v>2000009614631526</v>
          </cell>
          <cell r="H41429" t="str">
            <v>Mensageria MeLi</v>
          </cell>
          <cell r="I41429" t="str">
            <v>olist</v>
          </cell>
          <cell r="J41429">
            <v>45615.478414351863</v>
          </cell>
          <cell r="K41429" t="str">
            <v>Entrega</v>
          </cell>
          <cell r="L41429" t="str">
            <v>A entrega aconteceu de forma incorreta</v>
          </cell>
          <cell r="M41429" t="str">
            <v>A entrega veio faltando item</v>
          </cell>
          <cell r="N41429" t="str">
            <v>Interação com o buyer</v>
          </cell>
        </row>
        <row r="41430">
          <cell r="A41430">
            <v>475382</v>
          </cell>
          <cell r="B41430">
            <v>45615.605787037042</v>
          </cell>
          <cell r="C41430">
            <v>45615.532118055547</v>
          </cell>
          <cell r="D41430" t="str">
            <v>pedro firmiano</v>
          </cell>
          <cell r="E41430" t="str">
            <v>Mensageria MeLi</v>
          </cell>
          <cell r="F41430" t="str">
            <v>Mensageria MeLi</v>
          </cell>
          <cell r="G41430" t="str">
            <v>2000009756278676</v>
          </cell>
          <cell r="H41430" t="str">
            <v>Mensageria MeLi</v>
          </cell>
          <cell r="I41430" t="str">
            <v>olistmercadolivre2xexpresso</v>
          </cell>
          <cell r="J41430">
            <v>45615.480787037042</v>
          </cell>
          <cell r="K41430" t="str">
            <v>Compra</v>
          </cell>
          <cell r="L41430" t="str">
            <v>Já fiz a compra e me arrependi</v>
          </cell>
          <cell r="M41430" t="str">
            <v>Me arrependi da compra (motivo não informado)</v>
          </cell>
          <cell r="N41430" t="str">
            <v>Interação com o buyer</v>
          </cell>
        </row>
        <row r="41431">
          <cell r="A41431">
            <v>475387</v>
          </cell>
          <cell r="B41431">
            <v>45615.607002314813</v>
          </cell>
          <cell r="C41431">
            <v>45615.540358796286</v>
          </cell>
          <cell r="D41431" t="str">
            <v>pedro firmiano</v>
          </cell>
          <cell r="E41431" t="str">
            <v>Mensageria MeLi</v>
          </cell>
          <cell r="F41431" t="str">
            <v>Mensageria MeLi</v>
          </cell>
          <cell r="G41431" t="str">
            <v>2000009649348058</v>
          </cell>
          <cell r="H41431" t="str">
            <v>Mensageria MeLi</v>
          </cell>
          <cell r="I41431" t="str">
            <v>olist</v>
          </cell>
          <cell r="J41431">
            <v>45615.482002314813</v>
          </cell>
          <cell r="K41431" t="str">
            <v>Compra</v>
          </cell>
          <cell r="L41431" t="str">
            <v>Já fiz a compra e me arrependi</v>
          </cell>
          <cell r="M41431" t="str">
            <v>Me arrependi da compra (motivo não informado)</v>
          </cell>
          <cell r="N41431" t="str">
            <v>Interação com o buyer</v>
          </cell>
        </row>
        <row r="41432">
          <cell r="A41432">
            <v>475388</v>
          </cell>
          <cell r="B41432">
            <v>45615.607361111113</v>
          </cell>
          <cell r="C41432">
            <v>45615.541875000003</v>
          </cell>
          <cell r="D41432" t="str">
            <v>pedro firmiano</v>
          </cell>
          <cell r="E41432" t="str">
            <v>Mensageria MeLi</v>
          </cell>
          <cell r="F41432" t="str">
            <v>Mensageria MeLi</v>
          </cell>
          <cell r="G41432" t="str">
            <v>2000009753330690</v>
          </cell>
          <cell r="H41432" t="str">
            <v>Mensageria MeLi</v>
          </cell>
          <cell r="I41432" t="str">
            <v>olist</v>
          </cell>
          <cell r="J41432">
            <v>45615.482361111113</v>
          </cell>
          <cell r="K41432" t="str">
            <v>Entrega</v>
          </cell>
          <cell r="L41432" t="str">
            <v>Quero saber sobre prazos de entrega</v>
          </cell>
          <cell r="M41432" t="str">
            <v>Meu pedido está atrasado</v>
          </cell>
          <cell r="N41432" t="str">
            <v>Interação com o buyer</v>
          </cell>
        </row>
        <row r="41433">
          <cell r="A41433">
            <v>475391</v>
          </cell>
          <cell r="B41433">
            <v>45615.608553240738</v>
          </cell>
          <cell r="C41433">
            <v>45615.54409722222</v>
          </cell>
          <cell r="D41433" t="str">
            <v>pedro firmiano</v>
          </cell>
          <cell r="E41433" t="str">
            <v>Mensageria MeLi</v>
          </cell>
          <cell r="F41433" t="str">
            <v>Mensageria MeLi</v>
          </cell>
          <cell r="G41433" t="str">
            <v>2000009891545224</v>
          </cell>
          <cell r="H41433" t="str">
            <v>Mensageria MeLi</v>
          </cell>
          <cell r="I41433" t="str">
            <v>olist</v>
          </cell>
          <cell r="J41433">
            <v>45615.483553240738</v>
          </cell>
          <cell r="K41433" t="str">
            <v>Produto</v>
          </cell>
          <cell r="L41433" t="str">
            <v>Tive problema com produto/embalagem</v>
          </cell>
          <cell r="M41433" t="str">
            <v>Meu produto não funciona ou com defeito</v>
          </cell>
          <cell r="N41433" t="str">
            <v>Interação com canal</v>
          </cell>
        </row>
        <row r="41434">
          <cell r="A41434">
            <v>475394</v>
          </cell>
          <cell r="B41434">
            <v>45615.609907407408</v>
          </cell>
          <cell r="C41434">
            <v>45615.545289351852</v>
          </cell>
          <cell r="D41434" t="str">
            <v>pedro firmiano</v>
          </cell>
          <cell r="E41434" t="str">
            <v>Mensageria MeLi</v>
          </cell>
          <cell r="F41434" t="str">
            <v>Mensageria MeLi</v>
          </cell>
          <cell r="G41434" t="str">
            <v>2000009808403654</v>
          </cell>
          <cell r="H41434" t="str">
            <v>Mensageria MeLi</v>
          </cell>
          <cell r="I41434" t="str">
            <v>olist</v>
          </cell>
          <cell r="J41434">
            <v>45615.484907407408</v>
          </cell>
          <cell r="K41434" t="str">
            <v>Entrega</v>
          </cell>
          <cell r="L41434" t="str">
            <v>Quero saber sobre prazos de entrega</v>
          </cell>
          <cell r="M41434" t="str">
            <v>Estou com ansiedade pela minha compra</v>
          </cell>
          <cell r="N41434" t="str">
            <v>Interação com o buyer</v>
          </cell>
        </row>
        <row r="41435">
          <cell r="A41435">
            <v>475392</v>
          </cell>
          <cell r="B41435">
            <v>45615.609953703701</v>
          </cell>
          <cell r="C41435">
            <v>45615.524363425917</v>
          </cell>
          <cell r="D41435" t="str">
            <v>pedro firmiano</v>
          </cell>
          <cell r="E41435" t="str">
            <v>Mensageria MeLi</v>
          </cell>
          <cell r="F41435" t="str">
            <v>Mensageria MeLi</v>
          </cell>
          <cell r="G41435" t="str">
            <v>2000009797730864</v>
          </cell>
          <cell r="H41435" t="str">
            <v>Mensageria MeLi</v>
          </cell>
          <cell r="I41435" t="str">
            <v>olisttop</v>
          </cell>
          <cell r="J41435">
            <v>45615.484953703701</v>
          </cell>
          <cell r="K41435" t="str">
            <v>Produto</v>
          </cell>
          <cell r="L41435" t="str">
            <v>Tive problema com produto/embalagem</v>
          </cell>
          <cell r="M41435" t="str">
            <v>Meu produto não funciona ou com defeito</v>
          </cell>
          <cell r="N41435" t="str">
            <v>Interação com o buyer</v>
          </cell>
        </row>
        <row r="41436">
          <cell r="A41436">
            <v>475398</v>
          </cell>
          <cell r="B41436">
            <v>45615.611354166656</v>
          </cell>
          <cell r="C41436">
            <v>45615.528124999997</v>
          </cell>
          <cell r="D41436" t="str">
            <v>pedro firmiano</v>
          </cell>
          <cell r="E41436" t="str">
            <v>Mensageria MeLi</v>
          </cell>
          <cell r="F41436" t="str">
            <v>Mensageria MeLi</v>
          </cell>
          <cell r="G41436" t="str">
            <v>2000009890566768</v>
          </cell>
          <cell r="H41436" t="str">
            <v>Mensageria MeLi</v>
          </cell>
          <cell r="I41436" t="str">
            <v>olisttop</v>
          </cell>
          <cell r="J41436">
            <v>45615.486354166656</v>
          </cell>
          <cell r="K41436" t="str">
            <v>Produto</v>
          </cell>
          <cell r="L41436" t="str">
            <v>Tive problema com produto/embalagem</v>
          </cell>
          <cell r="M41436" t="str">
            <v>Meu produto não funciona ou com defeito</v>
          </cell>
          <cell r="N41436" t="str">
            <v>Interação com o buyer</v>
          </cell>
        </row>
        <row r="41437">
          <cell r="A41437">
            <v>475402</v>
          </cell>
          <cell r="B41437">
            <v>45615.611446759263</v>
          </cell>
          <cell r="C41437">
            <v>45615.529895833337</v>
          </cell>
          <cell r="D41437" t="str">
            <v>pedro firmiano</v>
          </cell>
          <cell r="E41437" t="str">
            <v>Mensageria MeLi</v>
          </cell>
          <cell r="F41437" t="str">
            <v>Mensageria MeLi</v>
          </cell>
          <cell r="G41437" t="str">
            <v>2000009679650878</v>
          </cell>
          <cell r="H41437" t="str">
            <v>Mensageria MeLi</v>
          </cell>
          <cell r="I41437" t="str">
            <v>olistsp</v>
          </cell>
          <cell r="J41437">
            <v>45615.486446759263</v>
          </cell>
          <cell r="K41437" t="str">
            <v>Produto</v>
          </cell>
          <cell r="L41437" t="str">
            <v>Tive problema com produto/embalagem</v>
          </cell>
          <cell r="M41437" t="str">
            <v>Meu produto não funciona ou com defeito</v>
          </cell>
          <cell r="N41437" t="str">
            <v>Interação com o buyer</v>
          </cell>
        </row>
        <row r="41438">
          <cell r="A41438">
            <v>475407</v>
          </cell>
          <cell r="B41438">
            <v>45615.615682870368</v>
          </cell>
          <cell r="C41438">
            <v>45615.561979166669</v>
          </cell>
          <cell r="D41438" t="str">
            <v>luis souza</v>
          </cell>
          <cell r="E41438" t="str">
            <v>Mensageria MeLi</v>
          </cell>
          <cell r="F41438" t="str">
            <v>Mensageria MeLi</v>
          </cell>
          <cell r="G41438" t="str">
            <v>2000009812004576</v>
          </cell>
          <cell r="H41438" t="str">
            <v>Mensageria MeLi</v>
          </cell>
          <cell r="I41438" t="str">
            <v>olist</v>
          </cell>
          <cell r="J41438">
            <v>45615.490682870368</v>
          </cell>
          <cell r="K41438" t="str">
            <v>Compra</v>
          </cell>
          <cell r="L41438" t="str">
            <v>Quero falar sobre reembolso</v>
          </cell>
          <cell r="M41438" t="str">
            <v>Meu reembolso não aconteceu</v>
          </cell>
          <cell r="N41438" t="str">
            <v>Interação com o buyer</v>
          </cell>
        </row>
        <row r="41439">
          <cell r="A41439">
            <v>475408</v>
          </cell>
          <cell r="B41439">
            <v>45615.616562499999</v>
          </cell>
          <cell r="C41439">
            <v>45615.540439814817</v>
          </cell>
          <cell r="D41439" t="str">
            <v>luis souza</v>
          </cell>
          <cell r="E41439" t="str">
            <v>Mensageria MeLi</v>
          </cell>
          <cell r="F41439" t="str">
            <v>Mensageria MeLi</v>
          </cell>
          <cell r="G41439" t="str">
            <v>2000009244373380</v>
          </cell>
          <cell r="H41439" t="str">
            <v>Mensageria MeLi</v>
          </cell>
          <cell r="I41439" t="str">
            <v>olisttop</v>
          </cell>
          <cell r="J41439">
            <v>45615.491562499999</v>
          </cell>
          <cell r="K41439" t="str">
            <v>Produto</v>
          </cell>
          <cell r="L41439" t="str">
            <v>Tive problema com produto/embalagem</v>
          </cell>
          <cell r="M41439" t="str">
            <v>Meu produto veio errado</v>
          </cell>
          <cell r="N41439" t="str">
            <v>Interação com o buyer</v>
          </cell>
        </row>
        <row r="41440">
          <cell r="A41440">
            <v>475413</v>
          </cell>
          <cell r="B41440">
            <v>45615.619432870371</v>
          </cell>
          <cell r="C41440">
            <v>45615.562592592592</v>
          </cell>
          <cell r="D41440" t="str">
            <v>luis souza</v>
          </cell>
          <cell r="E41440" t="str">
            <v>Mensageria MeLi</v>
          </cell>
          <cell r="F41440" t="str">
            <v>Mensageria MeLi</v>
          </cell>
          <cell r="G41440" t="str">
            <v>2000009695688796</v>
          </cell>
          <cell r="H41440" t="str">
            <v>Mensageria MeLi</v>
          </cell>
          <cell r="I41440" t="str">
            <v>olist</v>
          </cell>
          <cell r="J41440">
            <v>45615.494432870371</v>
          </cell>
          <cell r="K41440" t="str">
            <v>Compra</v>
          </cell>
          <cell r="L41440" t="str">
            <v>Quero falar sobre reembolso</v>
          </cell>
          <cell r="M41440" t="str">
            <v>Meu reembolso não aconteceu</v>
          </cell>
          <cell r="N41440" t="str">
            <v>Interação com o buyer</v>
          </cell>
        </row>
        <row r="41441">
          <cell r="A41441">
            <v>475415</v>
          </cell>
          <cell r="B41441">
            <v>45615.619467592587</v>
          </cell>
          <cell r="C41441">
            <v>45615.581759259258</v>
          </cell>
          <cell r="D41441" t="str">
            <v>luis souza</v>
          </cell>
          <cell r="E41441" t="str">
            <v>Mensageria MeLi</v>
          </cell>
          <cell r="F41441" t="str">
            <v>Mensageria MeLi</v>
          </cell>
          <cell r="G41441" t="str">
            <v>2000009475847464</v>
          </cell>
          <cell r="H41441" t="str">
            <v>Mensageria MeLi</v>
          </cell>
          <cell r="I41441" t="str">
            <v>olistme2</v>
          </cell>
          <cell r="J41441">
            <v>45615.494467592587</v>
          </cell>
          <cell r="K41441" t="str">
            <v>Compra</v>
          </cell>
          <cell r="L41441" t="str">
            <v>Quero falar sobre reembolso</v>
          </cell>
          <cell r="M41441" t="str">
            <v>Meu reembolso não aconteceu</v>
          </cell>
          <cell r="N41441" t="str">
            <v>Interação com o buyer</v>
          </cell>
        </row>
        <row r="41442">
          <cell r="A41442">
            <v>475418</v>
          </cell>
          <cell r="B41442">
            <v>45615.620115740741</v>
          </cell>
          <cell r="C41442">
            <v>45615.551435185182</v>
          </cell>
          <cell r="D41442" t="str">
            <v>luis souza</v>
          </cell>
          <cell r="E41442" t="str">
            <v>Mensageria MeLi</v>
          </cell>
          <cell r="F41442" t="str">
            <v>Mensageria MeLi</v>
          </cell>
          <cell r="G41442" t="str">
            <v>2000009733481084</v>
          </cell>
          <cell r="H41442" t="str">
            <v>Mensageria MeLi</v>
          </cell>
          <cell r="I41442" t="str">
            <v>olisttop</v>
          </cell>
          <cell r="J41442">
            <v>45615.495115740741</v>
          </cell>
          <cell r="K41442" t="str">
            <v>Compra</v>
          </cell>
          <cell r="L41442" t="str">
            <v>Quero falar sobre reembolso</v>
          </cell>
          <cell r="M41442" t="str">
            <v>Meu reembolso não aconteceu</v>
          </cell>
          <cell r="N41442" t="str">
            <v>Interação com o buyer</v>
          </cell>
        </row>
        <row r="41443">
          <cell r="A41443">
            <v>475419</v>
          </cell>
          <cell r="B41443">
            <v>45615.621122685188</v>
          </cell>
          <cell r="C41443">
            <v>45615.565000000002</v>
          </cell>
          <cell r="D41443" t="str">
            <v>luis souza</v>
          </cell>
          <cell r="E41443" t="str">
            <v>Mensageria MeLi</v>
          </cell>
          <cell r="F41443" t="str">
            <v>Mensageria MeLi</v>
          </cell>
          <cell r="G41443" t="str">
            <v>2000009710114092</v>
          </cell>
          <cell r="H41443" t="str">
            <v>Mensageria MeLi</v>
          </cell>
          <cell r="I41443" t="str">
            <v>olist</v>
          </cell>
          <cell r="J41443">
            <v>45615.496122685188</v>
          </cell>
          <cell r="K41443" t="str">
            <v>Compra</v>
          </cell>
          <cell r="L41443" t="str">
            <v>Quero falar sobre reembolso</v>
          </cell>
          <cell r="M41443" t="str">
            <v>Meu reembolso não aconteceu</v>
          </cell>
          <cell r="N41443" t="str">
            <v>Interação com o buyer</v>
          </cell>
        </row>
        <row r="41444">
          <cell r="A41444">
            <v>475421</v>
          </cell>
          <cell r="B41444">
            <v>45615.621446759258</v>
          </cell>
          <cell r="C41444">
            <v>45615.565659722219</v>
          </cell>
          <cell r="D41444" t="str">
            <v>luis souza</v>
          </cell>
          <cell r="E41444" t="str">
            <v>Mensageria MeLi</v>
          </cell>
          <cell r="F41444" t="str">
            <v>Mensageria MeLi</v>
          </cell>
          <cell r="G41444" t="str">
            <v>2000009782898304</v>
          </cell>
          <cell r="H41444" t="str">
            <v>Mensageria MeLi</v>
          </cell>
          <cell r="I41444" t="str">
            <v>olist</v>
          </cell>
          <cell r="J41444">
            <v>45615.496446759258</v>
          </cell>
          <cell r="K41444" t="str">
            <v>Compra</v>
          </cell>
          <cell r="L41444" t="str">
            <v>Quero falar sobre reembolso</v>
          </cell>
          <cell r="M41444" t="str">
            <v>Meu reembolso não aconteceu</v>
          </cell>
          <cell r="N41444" t="str">
            <v>Interação com o buyer</v>
          </cell>
        </row>
        <row r="41445">
          <cell r="A41445">
            <v>475426</v>
          </cell>
          <cell r="B41445">
            <v>45615.623518518521</v>
          </cell>
          <cell r="C41445">
            <v>45615.566631944443</v>
          </cell>
          <cell r="D41445" t="str">
            <v>luis souza</v>
          </cell>
          <cell r="E41445" t="str">
            <v>Mensageria MeLi</v>
          </cell>
          <cell r="F41445" t="str">
            <v>Mensageria MeLi</v>
          </cell>
          <cell r="G41445" t="str">
            <v>2000009884584286</v>
          </cell>
          <cell r="H41445" t="str">
            <v>Mensageria MeLi</v>
          </cell>
          <cell r="I41445" t="str">
            <v>olist</v>
          </cell>
          <cell r="J41445">
            <v>45615.498518518521</v>
          </cell>
          <cell r="K41445" t="str">
            <v>Compra</v>
          </cell>
          <cell r="L41445" t="str">
            <v>Quero agradecer pela compra que eu fiz</v>
          </cell>
          <cell r="M41445" t="str">
            <v>Quero agradecer pela compra que eu fiz</v>
          </cell>
          <cell r="N41445" t="str">
            <v>Interação com o buyer</v>
          </cell>
        </row>
        <row r="41446">
          <cell r="A41446">
            <v>475428</v>
          </cell>
          <cell r="B41446">
            <v>45615.624479166669</v>
          </cell>
          <cell r="C41446">
            <v>45615.568483796298</v>
          </cell>
          <cell r="D41446" t="str">
            <v>luis souza</v>
          </cell>
          <cell r="E41446" t="str">
            <v>Mensageria MeLi</v>
          </cell>
          <cell r="F41446" t="str">
            <v>Mensageria MeLi</v>
          </cell>
          <cell r="G41446" t="str">
            <v>2000009727955806</v>
          </cell>
          <cell r="H41446" t="str">
            <v>Mensageria MeLi</v>
          </cell>
          <cell r="I41446" t="str">
            <v>olist</v>
          </cell>
          <cell r="J41446">
            <v>45615.499479166669</v>
          </cell>
          <cell r="K41446" t="str">
            <v>Compra</v>
          </cell>
          <cell r="L41446" t="str">
            <v>Quero falar sobre reembolso</v>
          </cell>
          <cell r="M41446" t="str">
            <v>Meu reembolso não aconteceu</v>
          </cell>
          <cell r="N41446" t="str">
            <v>Interação com o buyer</v>
          </cell>
        </row>
        <row r="41447">
          <cell r="A41447">
            <v>475436</v>
          </cell>
          <cell r="B41447">
            <v>45615.626736111109</v>
          </cell>
          <cell r="C41447">
            <v>45615.558969907397</v>
          </cell>
          <cell r="D41447" t="str">
            <v>luis souza</v>
          </cell>
          <cell r="E41447" t="str">
            <v>Mensageria MeLi</v>
          </cell>
          <cell r="F41447" t="str">
            <v>Mensageria MeLi</v>
          </cell>
          <cell r="G41447" t="str">
            <v>2000009794878202</v>
          </cell>
          <cell r="H41447" t="str">
            <v>Mensageria MeLi</v>
          </cell>
          <cell r="I41447" t="str">
            <v>olistsp</v>
          </cell>
          <cell r="J41447">
            <v>45615.501736111109</v>
          </cell>
          <cell r="K41447" t="str">
            <v>Produto</v>
          </cell>
          <cell r="L41447" t="str">
            <v>Tive problema com produto/embalagem</v>
          </cell>
          <cell r="M41447" t="str">
            <v>Meu produto veio errado</v>
          </cell>
          <cell r="N41447" t="str">
            <v>Interação com o buyer</v>
          </cell>
        </row>
        <row r="41448">
          <cell r="A41448">
            <v>475437</v>
          </cell>
          <cell r="B41448">
            <v>45615.626793981479</v>
          </cell>
          <cell r="C41448">
            <v>45615.553043981483</v>
          </cell>
          <cell r="D41448" t="str">
            <v>sara padilha</v>
          </cell>
          <cell r="E41448" t="str">
            <v>Mensageria MeLi</v>
          </cell>
          <cell r="F41448" t="str">
            <v>Mensageria MeLi</v>
          </cell>
          <cell r="G41448" t="str">
            <v>2000009691012784</v>
          </cell>
          <cell r="H41448" t="str">
            <v>Mensageria MeLi</v>
          </cell>
          <cell r="I41448" t="str">
            <v>olistsp</v>
          </cell>
          <cell r="J41448">
            <v>45615.501793981479</v>
          </cell>
          <cell r="K41448" t="str">
            <v>Compra</v>
          </cell>
          <cell r="L41448" t="str">
            <v>Já fiz a compra e me arrependi</v>
          </cell>
          <cell r="M41448" t="str">
            <v>Meu produto está certo, mas não gostei</v>
          </cell>
          <cell r="N41448" t="str">
            <v>Interação com o buyer</v>
          </cell>
        </row>
        <row r="41449">
          <cell r="A41449">
            <v>475440</v>
          </cell>
          <cell r="B41449">
            <v>45615.627268518518</v>
          </cell>
          <cell r="C41449">
            <v>45615.551724537043</v>
          </cell>
          <cell r="D41449" t="str">
            <v>sara padilha</v>
          </cell>
          <cell r="E41449" t="str">
            <v>Mensageria MeLi</v>
          </cell>
          <cell r="F41449" t="str">
            <v>Mensageria MeLi</v>
          </cell>
          <cell r="G41449" t="str">
            <v>2000009797893612</v>
          </cell>
          <cell r="H41449" t="str">
            <v>Mensageria MeLi</v>
          </cell>
          <cell r="I41449" t="str">
            <v>olisttop</v>
          </cell>
          <cell r="J41449">
            <v>45615.502268518518</v>
          </cell>
          <cell r="K41449" t="str">
            <v>Entrega</v>
          </cell>
          <cell r="L41449" t="str">
            <v>Quero falar sobre o meu endereço</v>
          </cell>
          <cell r="M41449" t="str">
            <v>Preciso trocar meu endereço de entrega</v>
          </cell>
          <cell r="N41449" t="str">
            <v>Interação com o buyer</v>
          </cell>
        </row>
        <row r="41450">
          <cell r="A41450">
            <v>475445</v>
          </cell>
          <cell r="B41450">
            <v>45615.629004629627</v>
          </cell>
          <cell r="C41450">
            <v>45615.554363425923</v>
          </cell>
          <cell r="D41450" t="str">
            <v>sara padilha</v>
          </cell>
          <cell r="E41450" t="str">
            <v>Mensageria MeLi</v>
          </cell>
          <cell r="F41450" t="str">
            <v>Mensageria MeLi</v>
          </cell>
          <cell r="G41450" t="str">
            <v>2000009792682430</v>
          </cell>
          <cell r="H41450" t="str">
            <v>Mensageria MeLi</v>
          </cell>
          <cell r="I41450" t="str">
            <v>olistme2</v>
          </cell>
          <cell r="J41450">
            <v>45615.504004629627</v>
          </cell>
          <cell r="K41450" t="str">
            <v>Entrega</v>
          </cell>
          <cell r="L41450" t="str">
            <v>A entrega aconteceu de forma incorreta</v>
          </cell>
          <cell r="M41450" t="str">
            <v>A entrega veio faltando item</v>
          </cell>
          <cell r="N41450" t="str">
            <v>Interação com o buyer</v>
          </cell>
        </row>
        <row r="41451">
          <cell r="A41451">
            <v>475449</v>
          </cell>
          <cell r="B41451">
            <v>45615.629907407398</v>
          </cell>
          <cell r="C41451">
            <v>45615.555937500001</v>
          </cell>
          <cell r="D41451" t="str">
            <v>sara padilha</v>
          </cell>
          <cell r="E41451" t="str">
            <v>Mensageria MeLi</v>
          </cell>
          <cell r="F41451" t="str">
            <v>Mensageria MeLi</v>
          </cell>
          <cell r="G41451" t="str">
            <v>2000009550313540</v>
          </cell>
          <cell r="H41451" t="str">
            <v>Mensageria MeLi</v>
          </cell>
          <cell r="I41451" t="str">
            <v>olist</v>
          </cell>
          <cell r="J41451">
            <v>45615.504907407398</v>
          </cell>
          <cell r="K41451" t="str">
            <v>Entrega</v>
          </cell>
          <cell r="L41451" t="str">
            <v>A entrega aconteceu de forma incorreta</v>
          </cell>
          <cell r="M41451" t="str">
            <v>Produto veio quebrado/embalagem está avariada</v>
          </cell>
          <cell r="N41451" t="str">
            <v>Interação com o buyer</v>
          </cell>
        </row>
        <row r="41452">
          <cell r="A41452">
            <v>475450</v>
          </cell>
          <cell r="B41452">
            <v>45615.631111111114</v>
          </cell>
          <cell r="C41452">
            <v>45615.565694444442</v>
          </cell>
          <cell r="D41452" t="str">
            <v>sara padilha</v>
          </cell>
          <cell r="E41452" t="str">
            <v>Mensageria MeLi</v>
          </cell>
          <cell r="F41452" t="str">
            <v>Mensageria MeLi</v>
          </cell>
          <cell r="G41452" t="str">
            <v>2000009826664978</v>
          </cell>
          <cell r="H41452" t="str">
            <v>Mensageria MeLi</v>
          </cell>
          <cell r="I41452" t="str">
            <v>olist</v>
          </cell>
          <cell r="J41452">
            <v>45615.506111111114</v>
          </cell>
          <cell r="K41452" t="str">
            <v>Entrega</v>
          </cell>
          <cell r="L41452" t="str">
            <v>A entrega do meu produto não aconteceu</v>
          </cell>
          <cell r="M41452" t="str">
            <v>Não estava em casa / cliente ausente</v>
          </cell>
          <cell r="N41452" t="str">
            <v>Interação com o buyer</v>
          </cell>
        </row>
        <row r="41453">
          <cell r="A41453">
            <v>475454</v>
          </cell>
          <cell r="B41453">
            <v>45615.632881944453</v>
          </cell>
          <cell r="C41453">
            <v>45615.570428240739</v>
          </cell>
          <cell r="D41453" t="str">
            <v>sara padilha</v>
          </cell>
          <cell r="E41453" t="str">
            <v>Mensageria MeLi</v>
          </cell>
          <cell r="F41453" t="str">
            <v>Mensageria MeLi</v>
          </cell>
          <cell r="G41453" t="str">
            <v>2000009891873750</v>
          </cell>
          <cell r="H41453" t="str">
            <v>Mensageria MeLi</v>
          </cell>
          <cell r="I41453" t="str">
            <v>olistph</v>
          </cell>
          <cell r="J41453">
            <v>45615.507881944453</v>
          </cell>
          <cell r="K41453" t="str">
            <v>Compra</v>
          </cell>
          <cell r="L41453" t="str">
            <v>Estou com uma dúvida em relação ao produto que comprei</v>
          </cell>
          <cell r="M41453" t="str">
            <v>Quais são as características do produto?</v>
          </cell>
          <cell r="N41453" t="str">
            <v>Interação com o buyer</v>
          </cell>
        </row>
        <row r="41454">
          <cell r="A41454">
            <v>475455</v>
          </cell>
          <cell r="B41454">
            <v>45615.632951388892</v>
          </cell>
          <cell r="C41454">
            <v>45615.575706018521</v>
          </cell>
          <cell r="D41454" t="str">
            <v>sara padilha</v>
          </cell>
          <cell r="E41454" t="str">
            <v>Mensageria MeLi</v>
          </cell>
          <cell r="F41454" t="str">
            <v>Mensageria MeLi</v>
          </cell>
          <cell r="G41454" t="str">
            <v>2000009725116578</v>
          </cell>
          <cell r="H41454" t="str">
            <v>Mensageria MeLi</v>
          </cell>
          <cell r="I41454" t="str">
            <v>olisttop</v>
          </cell>
          <cell r="J41454">
            <v>45615.507951388892</v>
          </cell>
          <cell r="K41454" t="str">
            <v>Entrega</v>
          </cell>
          <cell r="L41454" t="str">
            <v>A entrega aconteceu de forma incorreta</v>
          </cell>
          <cell r="M41454" t="str">
            <v>Produto veio quebrado/embalagem está avariada</v>
          </cell>
          <cell r="N41454" t="str">
            <v>Interação com o buyer</v>
          </cell>
        </row>
        <row r="41455">
          <cell r="A41455">
            <v>475457</v>
          </cell>
          <cell r="B41455">
            <v>45615.634664351863</v>
          </cell>
          <cell r="C41455">
            <v>45615.578402777777</v>
          </cell>
          <cell r="D41455" t="str">
            <v>sara padilha</v>
          </cell>
          <cell r="E41455" t="str">
            <v>Mensageria MeLi</v>
          </cell>
          <cell r="F41455" t="str">
            <v>Mensageria MeLi</v>
          </cell>
          <cell r="G41455" t="str">
            <v>2000009871747822</v>
          </cell>
          <cell r="H41455" t="str">
            <v>Mensageria MeLi</v>
          </cell>
          <cell r="I41455" t="str">
            <v>olistsp</v>
          </cell>
          <cell r="J41455">
            <v>45615.509664351863</v>
          </cell>
          <cell r="K41455" t="str">
            <v>Compra</v>
          </cell>
          <cell r="L41455" t="str">
            <v>Já fiz a compra e me arrependi</v>
          </cell>
          <cell r="M41455" t="str">
            <v>Encontrei o mesmo produto por um preço menor</v>
          </cell>
          <cell r="N41455" t="str">
            <v>Interação com o buyer</v>
          </cell>
        </row>
        <row r="41456">
          <cell r="A41456">
            <v>475460</v>
          </cell>
          <cell r="B41456">
            <v>45615.635601851849</v>
          </cell>
          <cell r="C41456">
            <v>45615.567326388889</v>
          </cell>
          <cell r="D41456" t="str">
            <v>sara padilha</v>
          </cell>
          <cell r="E41456" t="str">
            <v>Mensageria MeLi</v>
          </cell>
          <cell r="F41456" t="str">
            <v>Mensageria MeLi</v>
          </cell>
          <cell r="G41456" t="str">
            <v>2000009835605112</v>
          </cell>
          <cell r="H41456" t="str">
            <v>Mensageria MeLi</v>
          </cell>
          <cell r="I41456" t="str">
            <v>olist</v>
          </cell>
          <cell r="J41456">
            <v>45615.510601851849</v>
          </cell>
          <cell r="K41456" t="str">
            <v>Entrega</v>
          </cell>
          <cell r="L41456" t="str">
            <v>Quero saber sobre prazos de entrega</v>
          </cell>
          <cell r="M41456" t="str">
            <v>Quanto tempo demora pra chegar?</v>
          </cell>
          <cell r="N41456" t="str">
            <v>Interação com o buyer</v>
          </cell>
        </row>
        <row r="41457">
          <cell r="A41457">
            <v>475461</v>
          </cell>
          <cell r="B41457">
            <v>45615.635729166657</v>
          </cell>
          <cell r="C41457">
            <v>45615.573645833327</v>
          </cell>
          <cell r="D41457" t="str">
            <v>sara padilha</v>
          </cell>
          <cell r="E41457" t="str">
            <v>Mensageria MeLi</v>
          </cell>
          <cell r="F41457" t="str">
            <v>Mensageria MeLi</v>
          </cell>
          <cell r="G41457" t="str">
            <v>2000009527374344</v>
          </cell>
          <cell r="H41457" t="str">
            <v>Mensageria MeLi</v>
          </cell>
          <cell r="I41457" t="str">
            <v>olistph</v>
          </cell>
          <cell r="J41457">
            <v>45615.510729166657</v>
          </cell>
          <cell r="K41457" t="str">
            <v>Entrega</v>
          </cell>
          <cell r="L41457" t="str">
            <v>A entrega aconteceu de forma incorreta</v>
          </cell>
          <cell r="M41457" t="str">
            <v>Produto veio quebrado/embalagem está avariada</v>
          </cell>
          <cell r="N41457" t="str">
            <v>Interação com o buyer</v>
          </cell>
        </row>
        <row r="41458">
          <cell r="A41458">
            <v>475471</v>
          </cell>
          <cell r="B41458">
            <v>45615.637870370367</v>
          </cell>
          <cell r="C41458">
            <v>45615.57304398148</v>
          </cell>
          <cell r="D41458" t="str">
            <v>pedro firmiano</v>
          </cell>
          <cell r="E41458" t="str">
            <v>Mensageria MeLi</v>
          </cell>
          <cell r="F41458" t="str">
            <v>Mensageria MeLi</v>
          </cell>
          <cell r="G41458" t="str">
            <v>2000009686099094</v>
          </cell>
          <cell r="H41458" t="str">
            <v>Mensageria MeLi</v>
          </cell>
          <cell r="I41458" t="str">
            <v>olistph</v>
          </cell>
          <cell r="J41458">
            <v>45615.512870370367</v>
          </cell>
          <cell r="K41458" t="str">
            <v>Compra</v>
          </cell>
          <cell r="L41458" t="str">
            <v>Já fiz a compra e me arrependi</v>
          </cell>
          <cell r="M41458" t="str">
            <v>Me arrependi da compra (motivo não informado)</v>
          </cell>
          <cell r="N41458" t="str">
            <v>Interação com o buyer</v>
          </cell>
        </row>
        <row r="41459">
          <cell r="A41459">
            <v>475472</v>
          </cell>
          <cell r="B41459">
            <v>45615.638252314813</v>
          </cell>
          <cell r="C41459">
            <v>45615.568252314813</v>
          </cell>
          <cell r="D41459" t="str">
            <v>pedro firmiano</v>
          </cell>
          <cell r="E41459" t="str">
            <v>Mensageria MeLi</v>
          </cell>
          <cell r="F41459" t="str">
            <v>Mensageria MeLi</v>
          </cell>
          <cell r="G41459" t="str">
            <v>2000009840387784</v>
          </cell>
          <cell r="H41459" t="str">
            <v>Mensageria MeLi</v>
          </cell>
          <cell r="I41459" t="str">
            <v>olistspme2</v>
          </cell>
          <cell r="J41459">
            <v>45615.513252314813</v>
          </cell>
          <cell r="K41459" t="str">
            <v>Entrega</v>
          </cell>
          <cell r="L41459" t="str">
            <v>Quero saber sobre prazos de entrega</v>
          </cell>
          <cell r="M41459" t="str">
            <v>Meu pedido está atrasado</v>
          </cell>
          <cell r="N41459" t="str">
            <v>Interação com o buyer</v>
          </cell>
        </row>
        <row r="41460">
          <cell r="A41460">
            <v>475477</v>
          </cell>
          <cell r="B41460">
            <v>45615.642210648148</v>
          </cell>
          <cell r="C41460">
            <v>45615.571967592587</v>
          </cell>
          <cell r="D41460" t="str">
            <v>pedro firmiano</v>
          </cell>
          <cell r="E41460" t="str">
            <v>Mensageria MeLi</v>
          </cell>
          <cell r="F41460" t="str">
            <v>Mensageria MeLi</v>
          </cell>
          <cell r="G41460" t="str">
            <v>2000009771116998</v>
          </cell>
          <cell r="H41460" t="str">
            <v>Mensageria MeLi</v>
          </cell>
          <cell r="I41460" t="str">
            <v>olistph</v>
          </cell>
          <cell r="J41460">
            <v>45615.517210648148</v>
          </cell>
          <cell r="K41460" t="str">
            <v>Compra</v>
          </cell>
          <cell r="L41460" t="str">
            <v>Já fiz a compra e me arrependi</v>
          </cell>
          <cell r="M41460" t="str">
            <v>Me arrependi da compra (motivo não informado)</v>
          </cell>
          <cell r="N41460" t="str">
            <v>Interação com o buyer</v>
          </cell>
        </row>
        <row r="41461">
          <cell r="A41461">
            <v>475478</v>
          </cell>
          <cell r="B41461">
            <v>45615.642743055563</v>
          </cell>
          <cell r="C41461">
            <v>45615.569502314807</v>
          </cell>
          <cell r="D41461" t="str">
            <v>pedro firmiano</v>
          </cell>
          <cell r="E41461" t="str">
            <v>Mensageria MeLi</v>
          </cell>
          <cell r="F41461" t="str">
            <v>Mensageria MeLi</v>
          </cell>
          <cell r="G41461" t="str">
            <v>2000009890676772</v>
          </cell>
          <cell r="H41461" t="str">
            <v>Mensageria MeLi</v>
          </cell>
          <cell r="I41461" t="str">
            <v>olistspme2</v>
          </cell>
          <cell r="J41461">
            <v>45615.517743055563</v>
          </cell>
          <cell r="K41461" t="str">
            <v>Entrega</v>
          </cell>
          <cell r="L41461" t="str">
            <v>Quero saber sobre prazos de entrega</v>
          </cell>
          <cell r="M41461" t="str">
            <v>Meu pedido está atrasado</v>
          </cell>
          <cell r="N41461" t="str">
            <v>Interação com o buyer</v>
          </cell>
        </row>
        <row r="41462">
          <cell r="A41462">
            <v>475479</v>
          </cell>
          <cell r="B41462">
            <v>45615.64340277778</v>
          </cell>
          <cell r="C41462">
            <v>45615.576851851853</v>
          </cell>
          <cell r="D41462" t="str">
            <v>pedro firmiano</v>
          </cell>
          <cell r="E41462" t="str">
            <v>Mensageria MeLi</v>
          </cell>
          <cell r="F41462" t="str">
            <v>Mensageria MeLi</v>
          </cell>
          <cell r="G41462" t="str">
            <v>2000009786589426</v>
          </cell>
          <cell r="H41462" t="str">
            <v>Mensageria MeLi</v>
          </cell>
          <cell r="I41462" t="str">
            <v>olist</v>
          </cell>
          <cell r="J41462">
            <v>45615.51840277778</v>
          </cell>
          <cell r="K41462" t="str">
            <v>Produto</v>
          </cell>
          <cell r="L41462" t="str">
            <v>Tive problema com produto/embalagem</v>
          </cell>
          <cell r="M41462" t="str">
            <v>Meu produto não funciona ou com defeito</v>
          </cell>
          <cell r="N41462" t="str">
            <v>Interação com o buyer</v>
          </cell>
        </row>
        <row r="41463">
          <cell r="A41463">
            <v>475480</v>
          </cell>
          <cell r="B41463">
            <v>45615.643564814818</v>
          </cell>
          <cell r="C41463">
            <v>45615.570902777778</v>
          </cell>
          <cell r="D41463" t="str">
            <v>pedro firmiano</v>
          </cell>
          <cell r="E41463" t="str">
            <v>Mensageria MeLi</v>
          </cell>
          <cell r="F41463" t="str">
            <v>Mensageria MeLi</v>
          </cell>
          <cell r="G41463" t="str">
            <v>2000009093130220</v>
          </cell>
          <cell r="H41463" t="str">
            <v>Mensageria MeLi</v>
          </cell>
          <cell r="I41463" t="str">
            <v>olistph</v>
          </cell>
          <cell r="J41463">
            <v>45615.518564814818</v>
          </cell>
          <cell r="K41463" t="str">
            <v>Produto</v>
          </cell>
          <cell r="L41463" t="str">
            <v>Tive problema com produto/embalagem</v>
          </cell>
          <cell r="M41463" t="str">
            <v>Meu produto não funciona ou com defeito</v>
          </cell>
          <cell r="N41463" t="str">
            <v>Interação com o buyer</v>
          </cell>
        </row>
        <row r="41464">
          <cell r="A41464">
            <v>475489</v>
          </cell>
          <cell r="B41464">
            <v>45615.645601851851</v>
          </cell>
          <cell r="C41464">
            <v>45615.605497685188</v>
          </cell>
          <cell r="D41464" t="str">
            <v>gabriel santos</v>
          </cell>
          <cell r="E41464" t="str">
            <v>Mensageria MeLi</v>
          </cell>
          <cell r="F41464" t="str">
            <v>Mensageria MeLi</v>
          </cell>
          <cell r="G41464" t="str">
            <v>2000009467174664</v>
          </cell>
          <cell r="H41464" t="str">
            <v>Mensageria MeLi</v>
          </cell>
          <cell r="I41464" t="str">
            <v>olist</v>
          </cell>
          <cell r="J41464">
            <v>45615.520601851851</v>
          </cell>
          <cell r="K41464" t="str">
            <v>Entrega</v>
          </cell>
          <cell r="L41464" t="str">
            <v>A entrega do meu produto não aconteceu</v>
          </cell>
          <cell r="M41464" t="str">
            <v>Meu produto foi extraviado</v>
          </cell>
          <cell r="N41464" t="str">
            <v>Interação com o buyer</v>
          </cell>
        </row>
        <row r="41465">
          <cell r="A41465">
            <v>475490</v>
          </cell>
          <cell r="B41465">
            <v>45615.645972222221</v>
          </cell>
          <cell r="C41465">
            <v>45615.566550925927</v>
          </cell>
          <cell r="D41465" t="str">
            <v>pedro firmiano</v>
          </cell>
          <cell r="E41465" t="str">
            <v>Mensageria MeLi</v>
          </cell>
          <cell r="F41465" t="str">
            <v>Mensageria MeLi</v>
          </cell>
          <cell r="G41465" t="str">
            <v>2000009798857280</v>
          </cell>
          <cell r="H41465" t="str">
            <v>Mensageria MeLi</v>
          </cell>
          <cell r="I41465" t="str">
            <v>olistme2</v>
          </cell>
          <cell r="J41465">
            <v>45615.520972222221</v>
          </cell>
          <cell r="K41465" t="str">
            <v>Entrega</v>
          </cell>
          <cell r="L41465" t="str">
            <v>Quero saber sobre prazos de entrega</v>
          </cell>
          <cell r="M41465" t="str">
            <v>Estou com ansiedade pela minha compra</v>
          </cell>
          <cell r="N41465" t="str">
            <v>Interação com o buyer</v>
          </cell>
        </row>
        <row r="41466">
          <cell r="A41466">
            <v>475493</v>
          </cell>
          <cell r="B41466">
            <v>45615.648032407407</v>
          </cell>
          <cell r="C41466">
            <v>45615.579155092593</v>
          </cell>
          <cell r="D41466" t="str">
            <v>pedro firmiano</v>
          </cell>
          <cell r="E41466" t="str">
            <v>Mensageria MeLi</v>
          </cell>
          <cell r="F41466" t="str">
            <v>Mensageria MeLi</v>
          </cell>
          <cell r="G41466" t="str">
            <v>2000009293491006</v>
          </cell>
          <cell r="H41466" t="str">
            <v>Mensageria MeLi</v>
          </cell>
          <cell r="I41466" t="str">
            <v>olist</v>
          </cell>
          <cell r="J41466">
            <v>45615.523032407407</v>
          </cell>
          <cell r="K41466" t="str">
            <v>Entrega</v>
          </cell>
          <cell r="L41466" t="str">
            <v>A entrega do meu produto não aconteceu</v>
          </cell>
          <cell r="M41466" t="str">
            <v>Tive um problema com a troca do endereço</v>
          </cell>
          <cell r="N41466" t="str">
            <v>Interação com o buyer</v>
          </cell>
        </row>
        <row r="41467">
          <cell r="A41467">
            <v>475497</v>
          </cell>
          <cell r="B41467">
            <v>45615.649525462963</v>
          </cell>
          <cell r="C41467">
            <v>45615.557939814818</v>
          </cell>
          <cell r="D41467" t="str">
            <v>pedro firmiano</v>
          </cell>
          <cell r="E41467" t="str">
            <v>Mensageria MeLi</v>
          </cell>
          <cell r="F41467" t="str">
            <v>Mensageria MeLi</v>
          </cell>
          <cell r="G41467" t="str">
            <v>2000009828428572</v>
          </cell>
          <cell r="H41467" t="str">
            <v>Mensageria MeLi</v>
          </cell>
          <cell r="I41467" t="str">
            <v>olisttop</v>
          </cell>
          <cell r="J41467">
            <v>45615.524525462963</v>
          </cell>
          <cell r="K41467" t="str">
            <v>Entrega</v>
          </cell>
          <cell r="L41467" t="str">
            <v>Quero saber sobre prazos de entrega</v>
          </cell>
          <cell r="M41467" t="str">
            <v>Meu pedido está atrasado</v>
          </cell>
          <cell r="N41467" t="str">
            <v>Interação com o buyer</v>
          </cell>
        </row>
        <row r="41468">
          <cell r="A41468">
            <v>475503</v>
          </cell>
          <cell r="B41468">
            <v>45615.650763888887</v>
          </cell>
          <cell r="C41468">
            <v>45615.590949074067</v>
          </cell>
          <cell r="D41468" t="str">
            <v>luis souza</v>
          </cell>
          <cell r="E41468" t="str">
            <v>Mensageria MeLi</v>
          </cell>
          <cell r="F41468" t="str">
            <v>Mensageria MeLi</v>
          </cell>
          <cell r="G41468" t="str">
            <v>2000009758958374</v>
          </cell>
          <cell r="H41468" t="str">
            <v>Mensageria MeLi</v>
          </cell>
          <cell r="I41468" t="str">
            <v>olist</v>
          </cell>
          <cell r="J41468">
            <v>45615.525763888887</v>
          </cell>
          <cell r="K41468" t="str">
            <v>Compra</v>
          </cell>
          <cell r="L41468" t="str">
            <v>Quero falar sobre reembolso</v>
          </cell>
          <cell r="M41468" t="str">
            <v>Meu reembolso não aconteceu</v>
          </cell>
          <cell r="N41468" t="str">
            <v>Interação com o buyer</v>
          </cell>
        </row>
        <row r="41469">
          <cell r="A41469">
            <v>475506</v>
          </cell>
          <cell r="B41469">
            <v>45615.651770833327</v>
          </cell>
          <cell r="C41469">
            <v>45615.580069444448</v>
          </cell>
          <cell r="D41469" t="str">
            <v>sara padilha</v>
          </cell>
          <cell r="E41469" t="str">
            <v>Mensageria MeLi</v>
          </cell>
          <cell r="F41469" t="str">
            <v>Mensageria MeLi</v>
          </cell>
          <cell r="G41469" t="str">
            <v>2000009758079124</v>
          </cell>
          <cell r="H41469" t="str">
            <v>Mensageria MeLi</v>
          </cell>
          <cell r="I41469" t="str">
            <v>olist</v>
          </cell>
          <cell r="J41469">
            <v>45615.526770833327</v>
          </cell>
          <cell r="K41469" t="str">
            <v>Compra</v>
          </cell>
          <cell r="L41469" t="str">
            <v>Já fiz a compra e me arrependi</v>
          </cell>
          <cell r="M41469" t="str">
            <v>Fiz a compra errada</v>
          </cell>
          <cell r="N41469" t="str">
            <v>Interação com o buyer</v>
          </cell>
        </row>
        <row r="41470">
          <cell r="A41470">
            <v>475509</v>
          </cell>
          <cell r="B41470">
            <v>45615.652939814812</v>
          </cell>
          <cell r="C41470">
            <v>45615.593622685177</v>
          </cell>
          <cell r="D41470" t="str">
            <v>sara padilha</v>
          </cell>
          <cell r="E41470" t="str">
            <v>Mensageria MeLi</v>
          </cell>
          <cell r="F41470" t="str">
            <v>Mensageria MeLi</v>
          </cell>
          <cell r="G41470" t="str">
            <v>2000009705826880</v>
          </cell>
          <cell r="H41470" t="str">
            <v>Mensageria MeLi</v>
          </cell>
          <cell r="I41470" t="str">
            <v>olist</v>
          </cell>
          <cell r="J41470">
            <v>45615.527939814812</v>
          </cell>
          <cell r="K41470" t="str">
            <v>Entrega</v>
          </cell>
          <cell r="L41470" t="str">
            <v>A entrega aconteceu de forma incorreta</v>
          </cell>
          <cell r="M41470" t="str">
            <v>Produto veio quebrado/embalagem está avariada</v>
          </cell>
          <cell r="N41470" t="str">
            <v>Interação com o buyer</v>
          </cell>
        </row>
        <row r="41471">
          <cell r="A41471">
            <v>475516</v>
          </cell>
          <cell r="B41471">
            <v>45615.655462962961</v>
          </cell>
          <cell r="C41471">
            <v>45615.580682870372</v>
          </cell>
          <cell r="D41471" t="str">
            <v>sara padilha</v>
          </cell>
          <cell r="E41471" t="str">
            <v>Mensageria MeLi</v>
          </cell>
          <cell r="F41471" t="str">
            <v>Mensageria MeLi</v>
          </cell>
          <cell r="G41471" t="str">
            <v>2000009726995318</v>
          </cell>
          <cell r="H41471" t="str">
            <v>Mensageria MeLi</v>
          </cell>
          <cell r="I41471" t="str">
            <v>olist</v>
          </cell>
          <cell r="J41471">
            <v>45615.530462962961</v>
          </cell>
          <cell r="K41471" t="str">
            <v>Produto</v>
          </cell>
          <cell r="L41471" t="str">
            <v>Tive problema com produto/embalagem</v>
          </cell>
          <cell r="M41471" t="str">
            <v>Meu produto veio errado</v>
          </cell>
          <cell r="N41471" t="str">
            <v>Sem atuação no protocolo - Já tratado</v>
          </cell>
        </row>
        <row r="41472">
          <cell r="A41472">
            <v>475517</v>
          </cell>
          <cell r="B41472">
            <v>45615.655775462961</v>
          </cell>
          <cell r="C41472">
            <v>45615.652731481481</v>
          </cell>
          <cell r="D41472" t="str">
            <v>maria cruz</v>
          </cell>
          <cell r="E41472" t="str">
            <v>Mensageria MeLi</v>
          </cell>
          <cell r="F41472" t="str">
            <v>Mensageria MeLi</v>
          </cell>
          <cell r="G41472" t="str">
            <v>2000009825708922</v>
          </cell>
          <cell r="H41472" t="str">
            <v>Mensageria MeLi</v>
          </cell>
          <cell r="I41472" t="str">
            <v>olisttop</v>
          </cell>
          <cell r="J41472">
            <v>45615.530775462961</v>
          </cell>
          <cell r="K41472" t="str">
            <v>Entrega</v>
          </cell>
          <cell r="L41472" t="str">
            <v>A entrega do meu produto não aconteceu</v>
          </cell>
          <cell r="M41472" t="str">
            <v>Transportadora disse que entregou, mas eu não recebi</v>
          </cell>
          <cell r="N41472" t="str">
            <v>Interação com o buyer</v>
          </cell>
        </row>
        <row r="41473">
          <cell r="A41473">
            <v>475527</v>
          </cell>
          <cell r="B41473">
            <v>45615.66070601852</v>
          </cell>
          <cell r="C41473">
            <v>45615.584201388891</v>
          </cell>
          <cell r="D41473" t="str">
            <v>sara padilha</v>
          </cell>
          <cell r="E41473" t="str">
            <v>Mensageria MeLi</v>
          </cell>
          <cell r="F41473" t="str">
            <v>Mensageria MeLi</v>
          </cell>
          <cell r="G41473" t="str">
            <v>2000009695749928</v>
          </cell>
          <cell r="H41473" t="str">
            <v>Mensageria MeLi</v>
          </cell>
          <cell r="I41473" t="str">
            <v>olist</v>
          </cell>
          <cell r="J41473">
            <v>45615.53570601852</v>
          </cell>
          <cell r="K41473" t="str">
            <v>Entrega</v>
          </cell>
          <cell r="L41473" t="str">
            <v>A entrega aconteceu de forma incorreta</v>
          </cell>
          <cell r="M41473" t="str">
            <v>Produto veio quebrado/embalagem está avariada</v>
          </cell>
          <cell r="N41473" t="str">
            <v>Interação com o buyer</v>
          </cell>
        </row>
        <row r="41474">
          <cell r="A41474">
            <v>475528</v>
          </cell>
          <cell r="B41474">
            <v>45615.661365740743</v>
          </cell>
          <cell r="C41474">
            <v>45615.594409722216</v>
          </cell>
          <cell r="D41474" t="str">
            <v>sara padilha</v>
          </cell>
          <cell r="E41474" t="str">
            <v>Mensageria MeLi</v>
          </cell>
          <cell r="F41474" t="str">
            <v>Mensageria MeLi</v>
          </cell>
          <cell r="G41474" t="str">
            <v>2000009839338846</v>
          </cell>
          <cell r="H41474" t="str">
            <v>Mensageria MeLi</v>
          </cell>
          <cell r="I41474" t="str">
            <v>olistme2</v>
          </cell>
          <cell r="J41474">
            <v>45615.536365740743</v>
          </cell>
          <cell r="K41474" t="str">
            <v>Nota Fiscal</v>
          </cell>
          <cell r="L41474" t="str">
            <v>Estou com um problema na minha Nota Fiscal</v>
          </cell>
          <cell r="M41474" t="str">
            <v>Preciso de uma alteração na minha NF</v>
          </cell>
          <cell r="N41474" t="str">
            <v>Interação com o buyer</v>
          </cell>
        </row>
        <row r="41475">
          <cell r="A41475">
            <v>475529</v>
          </cell>
          <cell r="B41475">
            <v>45615.661828703713</v>
          </cell>
          <cell r="C41475">
            <v>45615.588865740741</v>
          </cell>
          <cell r="D41475" t="str">
            <v>sara padilha</v>
          </cell>
          <cell r="E41475" t="str">
            <v>Mensageria MeLi</v>
          </cell>
          <cell r="F41475" t="str">
            <v>Mensageria MeLi</v>
          </cell>
          <cell r="G41475" t="str">
            <v>2000009761103256</v>
          </cell>
          <cell r="H41475" t="str">
            <v>Mensageria MeLi</v>
          </cell>
          <cell r="I41475" t="str">
            <v>olistph</v>
          </cell>
          <cell r="J41475">
            <v>45615.536828703713</v>
          </cell>
          <cell r="K41475" t="str">
            <v>Entrega</v>
          </cell>
          <cell r="L41475" t="str">
            <v>A entrega aconteceu de forma incorreta</v>
          </cell>
          <cell r="M41475" t="str">
            <v>Produto veio quebrado/embalagem está avariada</v>
          </cell>
          <cell r="N41475" t="str">
            <v>Interação com o buyer</v>
          </cell>
        </row>
        <row r="41476">
          <cell r="A41476">
            <v>475538</v>
          </cell>
          <cell r="B41476">
            <v>45615.666550925933</v>
          </cell>
          <cell r="C41476">
            <v>45615.60732638889</v>
          </cell>
          <cell r="D41476" t="str">
            <v>gabriel santos</v>
          </cell>
          <cell r="E41476" t="str">
            <v>Mensageria MeLi</v>
          </cell>
          <cell r="F41476" t="str">
            <v>Mensageria MeLi</v>
          </cell>
          <cell r="G41476" t="str">
            <v>2000009729862294</v>
          </cell>
          <cell r="H41476" t="str">
            <v>Mensageria MeLi</v>
          </cell>
          <cell r="I41476" t="str">
            <v>olisttop</v>
          </cell>
          <cell r="J41476">
            <v>45615.541550925933</v>
          </cell>
          <cell r="K41476" t="str">
            <v>Entrega</v>
          </cell>
          <cell r="L41476" t="str">
            <v>A entrega do meu produto não aconteceu</v>
          </cell>
          <cell r="M41476" t="str">
            <v>A transportadora não encontrou meu endereço</v>
          </cell>
          <cell r="N41476" t="str">
            <v>Interação com o buyer</v>
          </cell>
        </row>
        <row r="41477">
          <cell r="A41477">
            <v>475543</v>
          </cell>
          <cell r="B41477">
            <v>45615.667974537027</v>
          </cell>
          <cell r="C41477">
            <v>45615.586134259262</v>
          </cell>
          <cell r="D41477" t="str">
            <v>sara padilha</v>
          </cell>
          <cell r="E41477" t="str">
            <v>Mensageria MeLi</v>
          </cell>
          <cell r="F41477" t="str">
            <v>Mensageria MeLi</v>
          </cell>
          <cell r="G41477" t="str">
            <v>2000009741673344</v>
          </cell>
          <cell r="H41477" t="str">
            <v>Mensageria MeLi</v>
          </cell>
          <cell r="I41477" t="str">
            <v>olist</v>
          </cell>
          <cell r="J41477">
            <v>45615.542974537027</v>
          </cell>
          <cell r="K41477" t="str">
            <v>Produto</v>
          </cell>
          <cell r="L41477" t="str">
            <v>Tive problema com produto/embalagem</v>
          </cell>
          <cell r="M41477" t="str">
            <v>Acho que o produto não é verdadeiro</v>
          </cell>
          <cell r="N41477" t="str">
            <v>Interação com o buyer</v>
          </cell>
        </row>
        <row r="41478">
          <cell r="A41478">
            <v>475544</v>
          </cell>
          <cell r="B41478">
            <v>45615.668009259258</v>
          </cell>
          <cell r="C41478">
            <v>45615.595254629632</v>
          </cell>
          <cell r="D41478" t="str">
            <v>sara padilha</v>
          </cell>
          <cell r="E41478" t="str">
            <v>Mensageria MeLi</v>
          </cell>
          <cell r="F41478" t="str">
            <v>Mensageria MeLi</v>
          </cell>
          <cell r="G41478" t="str">
            <v>2000009815856366</v>
          </cell>
          <cell r="H41478" t="str">
            <v>Mensageria MeLi</v>
          </cell>
          <cell r="I41478" t="str">
            <v>olist</v>
          </cell>
          <cell r="J41478">
            <v>45615.543009259258</v>
          </cell>
          <cell r="K41478" t="str">
            <v>Entrega</v>
          </cell>
          <cell r="L41478" t="str">
            <v>Quero saber sobre prazos de entrega</v>
          </cell>
          <cell r="M41478" t="str">
            <v>Meu pedido está atrasado</v>
          </cell>
          <cell r="N41478" t="str">
            <v>Interação com o buyer</v>
          </cell>
        </row>
        <row r="41479">
          <cell r="A41479">
            <v>475546</v>
          </cell>
          <cell r="B41479">
            <v>45615.668090277781</v>
          </cell>
          <cell r="C41479">
            <v>45615.590416666673</v>
          </cell>
          <cell r="D41479" t="str">
            <v>sara padilha</v>
          </cell>
          <cell r="E41479" t="str">
            <v>Mensageria MeLi</v>
          </cell>
          <cell r="F41479" t="str">
            <v>Mensageria MeLi</v>
          </cell>
          <cell r="G41479" t="str">
            <v>2000009717806242</v>
          </cell>
          <cell r="H41479" t="str">
            <v>Mensageria MeLi</v>
          </cell>
          <cell r="I41479" t="str">
            <v>olisttop</v>
          </cell>
          <cell r="J41479">
            <v>45615.543090277781</v>
          </cell>
          <cell r="K41479" t="str">
            <v>Entrega</v>
          </cell>
          <cell r="L41479" t="str">
            <v>A entrega do meu produto não aconteceu</v>
          </cell>
          <cell r="M41479" t="str">
            <v>Transportadora disse que entregou, mas eu não recebi</v>
          </cell>
          <cell r="N41479" t="str">
            <v>Interação com o buyer</v>
          </cell>
        </row>
        <row r="41480">
          <cell r="A41480">
            <v>475551</v>
          </cell>
          <cell r="B41480">
            <v>45615.672210648147</v>
          </cell>
          <cell r="C41480">
            <v>45615.609479166669</v>
          </cell>
          <cell r="D41480" t="str">
            <v>isabelly pires</v>
          </cell>
          <cell r="E41480" t="str">
            <v>Mensageria MeLi</v>
          </cell>
          <cell r="F41480" t="str">
            <v>Mensageria MeLi</v>
          </cell>
          <cell r="G41480" t="str">
            <v>2000009660970356</v>
          </cell>
          <cell r="H41480" t="str">
            <v>Mensageria MeLi</v>
          </cell>
          <cell r="I41480" t="str">
            <v>olist</v>
          </cell>
          <cell r="J41480">
            <v>45615.547210648147</v>
          </cell>
          <cell r="K41480" t="str">
            <v>Compra</v>
          </cell>
          <cell r="L41480" t="str">
            <v>Já fiz a compra e me arrependi</v>
          </cell>
          <cell r="M41480" t="str">
            <v>Meu produto está certo, mas não gostei</v>
          </cell>
          <cell r="N41480" t="str">
            <v>Interação com o buyer</v>
          </cell>
        </row>
        <row r="41481">
          <cell r="A41481">
            <v>475553</v>
          </cell>
          <cell r="B41481">
            <v>45615.672569444447</v>
          </cell>
          <cell r="C41481">
            <v>45615.591400462959</v>
          </cell>
          <cell r="D41481" t="str">
            <v>sara padilha</v>
          </cell>
          <cell r="E41481" t="str">
            <v>Mensageria MeLi</v>
          </cell>
          <cell r="F41481" t="str">
            <v>Mensageria MeLi</v>
          </cell>
          <cell r="G41481" t="str">
            <v>2000009290759058</v>
          </cell>
          <cell r="H41481" t="str">
            <v>Mensageria MeLi</v>
          </cell>
          <cell r="I41481" t="str">
            <v>olisttop</v>
          </cell>
          <cell r="J41481">
            <v>45615.547569444447</v>
          </cell>
          <cell r="K41481" t="str">
            <v>Produto</v>
          </cell>
          <cell r="L41481" t="str">
            <v>Tive problema com produto/embalagem</v>
          </cell>
          <cell r="M41481" t="str">
            <v>Meu produto não funciona ou com defeito</v>
          </cell>
          <cell r="N41481" t="str">
            <v>Interação com o buyer</v>
          </cell>
        </row>
        <row r="41482">
          <cell r="A41482">
            <v>475560</v>
          </cell>
          <cell r="B41482">
            <v>45615.676631944443</v>
          </cell>
          <cell r="C41482">
            <v>45615.608530092592</v>
          </cell>
          <cell r="D41482" t="str">
            <v>gabriel santos</v>
          </cell>
          <cell r="E41482" t="str">
            <v>Mensageria MeLi</v>
          </cell>
          <cell r="F41482" t="str">
            <v>Mensageria MeLi</v>
          </cell>
          <cell r="G41482" t="str">
            <v>2000009879274300</v>
          </cell>
          <cell r="H41482" t="str">
            <v>Mensageria MeLi</v>
          </cell>
          <cell r="I41482" t="str">
            <v>olistsp</v>
          </cell>
          <cell r="J41482">
            <v>45615.551631944443</v>
          </cell>
          <cell r="K41482" t="str">
            <v>Entrega</v>
          </cell>
          <cell r="L41482" t="str">
            <v>Quero saber sobre prazos de entrega</v>
          </cell>
          <cell r="M41482" t="str">
            <v>Quanto tempo demora pra chegar?</v>
          </cell>
          <cell r="N41482" t="str">
            <v>Interação com o buyer</v>
          </cell>
        </row>
        <row r="41483">
          <cell r="A41483">
            <v>475567</v>
          </cell>
          <cell r="B41483">
            <v>45615.680046296293</v>
          </cell>
          <cell r="C41483">
            <v>45615.612002314818</v>
          </cell>
          <cell r="D41483" t="str">
            <v>isabelly pires</v>
          </cell>
          <cell r="E41483" t="str">
            <v>Mensageria MeLi</v>
          </cell>
          <cell r="F41483" t="str">
            <v>Mensageria MeLi</v>
          </cell>
          <cell r="G41483" t="str">
            <v>2000009629618074</v>
          </cell>
          <cell r="H41483" t="str">
            <v>Mensageria MeLi</v>
          </cell>
          <cell r="I41483" t="str">
            <v>olist</v>
          </cell>
          <cell r="J41483">
            <v>45615.555046296293</v>
          </cell>
          <cell r="K41483" t="str">
            <v>Compra</v>
          </cell>
          <cell r="L41483" t="str">
            <v>Já fiz a compra e me arrependi</v>
          </cell>
          <cell r="M41483" t="str">
            <v>Não era o que esperava</v>
          </cell>
          <cell r="N41483" t="str">
            <v>Interação com o buyer</v>
          </cell>
        </row>
        <row r="41484">
          <cell r="A41484">
            <v>475570</v>
          </cell>
          <cell r="B41484">
            <v>45615.681504629632</v>
          </cell>
          <cell r="C41484">
            <v>45615.610543981478</v>
          </cell>
          <cell r="D41484" t="str">
            <v>gabriel santos</v>
          </cell>
          <cell r="E41484" t="str">
            <v>Mensageria MeLi</v>
          </cell>
          <cell r="F41484" t="str">
            <v>Mensageria MeLi</v>
          </cell>
          <cell r="G41484" t="str">
            <v>2000009797893612</v>
          </cell>
          <cell r="H41484" t="str">
            <v>Mensageria MeLi</v>
          </cell>
          <cell r="I41484" t="str">
            <v>olisttop</v>
          </cell>
          <cell r="J41484">
            <v>45615.556504629632</v>
          </cell>
          <cell r="K41484" t="str">
            <v>Entrega</v>
          </cell>
          <cell r="L41484" t="str">
            <v>Quero falar sobre o meu endereço</v>
          </cell>
          <cell r="M41484" t="str">
            <v>Preciso trocar meu endereço de entrega</v>
          </cell>
          <cell r="N41484" t="str">
            <v>Interação com transportadora</v>
          </cell>
        </row>
        <row r="41485">
          <cell r="A41485">
            <v>475573</v>
          </cell>
          <cell r="B41485">
            <v>45615.682962962957</v>
          </cell>
          <cell r="C41485">
            <v>45615.590497685182</v>
          </cell>
          <cell r="D41485" t="str">
            <v>gabriel santos</v>
          </cell>
          <cell r="E41485" t="str">
            <v>Mensageria MeLi</v>
          </cell>
          <cell r="F41485" t="str">
            <v>Mensageria MeLi</v>
          </cell>
          <cell r="G41485" t="str">
            <v>2000007711509716</v>
          </cell>
          <cell r="H41485" t="str">
            <v>Mensageria MeLi</v>
          </cell>
          <cell r="I41485" t="str">
            <v>olist</v>
          </cell>
          <cell r="J41485">
            <v>45615.557962962957</v>
          </cell>
          <cell r="K41485" t="str">
            <v>Produto</v>
          </cell>
          <cell r="L41485" t="str">
            <v>Tive problema com produto/embalagem</v>
          </cell>
          <cell r="M41485" t="str">
            <v>Meu produto não funciona ou com defeito</v>
          </cell>
          <cell r="N41485" t="str">
            <v>Interação com o buyer</v>
          </cell>
        </row>
        <row r="41486">
          <cell r="A41486">
            <v>475575</v>
          </cell>
          <cell r="B41486">
            <v>45615.683171296303</v>
          </cell>
          <cell r="C41486">
            <v>45615.615659722222</v>
          </cell>
          <cell r="D41486" t="str">
            <v>isabelly pires</v>
          </cell>
          <cell r="E41486" t="str">
            <v>Mensageria MeLi</v>
          </cell>
          <cell r="F41486" t="str">
            <v>Mensageria MeLi</v>
          </cell>
          <cell r="G41486" t="str">
            <v>2000009792682430</v>
          </cell>
          <cell r="H41486" t="str">
            <v>Mensageria MeLi</v>
          </cell>
          <cell r="I41486" t="str">
            <v>olistme2</v>
          </cell>
          <cell r="J41486">
            <v>45615.558171296303</v>
          </cell>
          <cell r="K41486" t="str">
            <v>Entrega</v>
          </cell>
          <cell r="L41486" t="str">
            <v>A entrega aconteceu de forma incorreta</v>
          </cell>
          <cell r="M41486" t="str">
            <v>A entrega veio faltando item</v>
          </cell>
          <cell r="N41486" t="str">
            <v>Interação com o buyer</v>
          </cell>
        </row>
        <row r="41487">
          <cell r="A41487">
            <v>475579</v>
          </cell>
          <cell r="B41487">
            <v>45615.684432870366</v>
          </cell>
          <cell r="C41487">
            <v>45615.612268518518</v>
          </cell>
          <cell r="D41487" t="str">
            <v>gabriel santos</v>
          </cell>
          <cell r="E41487" t="str">
            <v>Mensageria MeLi</v>
          </cell>
          <cell r="F41487" t="str">
            <v>Mensageria MeLi</v>
          </cell>
          <cell r="G41487" t="str">
            <v>2000009643766786</v>
          </cell>
          <cell r="H41487" t="str">
            <v>Mensageria MeLi</v>
          </cell>
          <cell r="I41487" t="str">
            <v>olist</v>
          </cell>
          <cell r="J41487">
            <v>45615.559432870366</v>
          </cell>
          <cell r="K41487" t="str">
            <v>Produto</v>
          </cell>
          <cell r="L41487" t="str">
            <v>Tive problema com produto/embalagem</v>
          </cell>
          <cell r="M41487" t="str">
            <v>Meu produto não funciona ou com defeito</v>
          </cell>
          <cell r="N41487" t="str">
            <v>Interação com o buyer</v>
          </cell>
        </row>
        <row r="41488">
          <cell r="A41488">
            <v>475580</v>
          </cell>
          <cell r="B41488">
            <v>45615.684745370367</v>
          </cell>
          <cell r="C41488">
            <v>45615.590219907397</v>
          </cell>
          <cell r="D41488" t="str">
            <v>isabelly pires</v>
          </cell>
          <cell r="E41488" t="str">
            <v>Mensageria MeLi</v>
          </cell>
          <cell r="F41488" t="str">
            <v>Mensageria MeLi</v>
          </cell>
          <cell r="G41488" t="str">
            <v>2000009892033494</v>
          </cell>
          <cell r="H41488" t="str">
            <v>Mensageria MeLi</v>
          </cell>
          <cell r="I41488" t="str">
            <v>olisttop</v>
          </cell>
          <cell r="J41488">
            <v>45615.559745370367</v>
          </cell>
          <cell r="K41488" t="str">
            <v>Compra</v>
          </cell>
          <cell r="L41488" t="str">
            <v>Estou com uma dúvida em relação ao produto que comprei</v>
          </cell>
          <cell r="M41488" t="str">
            <v>Quero personalizar meu produto</v>
          </cell>
          <cell r="N41488" t="str">
            <v>Interação com o buyer</v>
          </cell>
        </row>
        <row r="41489">
          <cell r="A41489">
            <v>475588</v>
          </cell>
          <cell r="B41489">
            <v>45615.688113425917</v>
          </cell>
          <cell r="C41489">
            <v>45615.595902777779</v>
          </cell>
          <cell r="D41489" t="str">
            <v>luis souza</v>
          </cell>
          <cell r="E41489" t="str">
            <v>Mensageria MeLi</v>
          </cell>
          <cell r="F41489" t="str">
            <v>Mensageria MeLi</v>
          </cell>
          <cell r="G41489" t="str">
            <v>2000009737400090</v>
          </cell>
          <cell r="H41489" t="str">
            <v>Mensageria MeLi</v>
          </cell>
          <cell r="I41489" t="str">
            <v>olisttop</v>
          </cell>
          <cell r="J41489">
            <v>45615.563113425917</v>
          </cell>
          <cell r="K41489" t="str">
            <v>Compra</v>
          </cell>
          <cell r="L41489" t="str">
            <v>Quero falar sobre reembolso</v>
          </cell>
          <cell r="M41489" t="str">
            <v>Meu reembolso não aconteceu</v>
          </cell>
          <cell r="N41489" t="str">
            <v>Interação com o buyer</v>
          </cell>
        </row>
        <row r="41490">
          <cell r="A41490">
            <v>475589</v>
          </cell>
          <cell r="B41490">
            <v>45615.688252314823</v>
          </cell>
          <cell r="C41490">
            <v>45615.593287037038</v>
          </cell>
          <cell r="D41490" t="str">
            <v>gabriel santos</v>
          </cell>
          <cell r="E41490" t="str">
            <v>Mensageria MeLi</v>
          </cell>
          <cell r="F41490" t="str">
            <v>Mensageria MeLi</v>
          </cell>
          <cell r="G41490" t="str">
            <v>2000009819846014</v>
          </cell>
          <cell r="H41490" t="str">
            <v>Mensageria MeLi</v>
          </cell>
          <cell r="I41490" t="str">
            <v>olisttop</v>
          </cell>
          <cell r="J41490">
            <v>45615.563252314823</v>
          </cell>
          <cell r="K41490" t="str">
            <v>Entrega</v>
          </cell>
          <cell r="L41490" t="str">
            <v>A entrega do meu produto não aconteceu</v>
          </cell>
          <cell r="M41490" t="str">
            <v>A transportadora não encontrou meu endereço</v>
          </cell>
          <cell r="N41490" t="str">
            <v>Interação com o buyer</v>
          </cell>
        </row>
        <row r="41491">
          <cell r="A41491">
            <v>475591</v>
          </cell>
          <cell r="B41491">
            <v>45615.689166666663</v>
          </cell>
          <cell r="C41491">
            <v>45615.591956018521</v>
          </cell>
          <cell r="D41491" t="str">
            <v>isabelly pires</v>
          </cell>
          <cell r="E41491" t="str">
            <v>Mensageria MeLi</v>
          </cell>
          <cell r="F41491" t="str">
            <v>Mensageria MeLi</v>
          </cell>
          <cell r="G41491" t="str">
            <v>2000009550313540</v>
          </cell>
          <cell r="H41491" t="str">
            <v>Mensageria MeLi</v>
          </cell>
          <cell r="I41491" t="str">
            <v>olist</v>
          </cell>
          <cell r="J41491">
            <v>45615.564166666663</v>
          </cell>
          <cell r="K41491" t="str">
            <v>Entrega</v>
          </cell>
          <cell r="L41491" t="str">
            <v>A entrega aconteceu de forma incorreta</v>
          </cell>
          <cell r="M41491" t="str">
            <v>Produto veio quebrado/embalagem está avariada</v>
          </cell>
          <cell r="N41491" t="str">
            <v>Interação com o buyer</v>
          </cell>
        </row>
        <row r="41492">
          <cell r="A41492">
            <v>475597</v>
          </cell>
          <cell r="B41492">
            <v>45615.695173611108</v>
          </cell>
          <cell r="C41492">
            <v>45615.595219907409</v>
          </cell>
          <cell r="D41492" t="str">
            <v>gabriel santos</v>
          </cell>
          <cell r="E41492" t="str">
            <v>Mensageria MeLi</v>
          </cell>
          <cell r="F41492" t="str">
            <v>Mensageria MeLi</v>
          </cell>
          <cell r="G41492" t="str">
            <v>2000009103795108</v>
          </cell>
          <cell r="H41492" t="str">
            <v>Mensageria MeLi</v>
          </cell>
          <cell r="I41492" t="str">
            <v>olistme2</v>
          </cell>
          <cell r="J41492">
            <v>45615.570173611108</v>
          </cell>
          <cell r="K41492" t="str">
            <v>Produto</v>
          </cell>
          <cell r="L41492" t="str">
            <v>Tive problema com produto/embalagem</v>
          </cell>
          <cell r="M41492" t="str">
            <v>Meu produto não funciona ou com defeito</v>
          </cell>
          <cell r="N41492" t="str">
            <v>Interação com o buyer</v>
          </cell>
        </row>
        <row r="41493">
          <cell r="A41493">
            <v>475602</v>
          </cell>
          <cell r="B41493">
            <v>45615.696493055562</v>
          </cell>
          <cell r="C41493">
            <v>45615.593043981477</v>
          </cell>
          <cell r="D41493" t="str">
            <v>isabelly pires</v>
          </cell>
          <cell r="E41493" t="str">
            <v>Mensageria MeLi</v>
          </cell>
          <cell r="F41493" t="str">
            <v>Mensageria MeLi</v>
          </cell>
          <cell r="G41493" t="str">
            <v>2000009740420406</v>
          </cell>
          <cell r="H41493" t="str">
            <v>Mensageria MeLi</v>
          </cell>
          <cell r="I41493" t="str">
            <v>olist</v>
          </cell>
          <cell r="J41493">
            <v>45615.571493055562</v>
          </cell>
          <cell r="K41493" t="str">
            <v>Entrega</v>
          </cell>
          <cell r="L41493" t="str">
            <v>A entrega do meu produto não aconteceu</v>
          </cell>
          <cell r="M41493" t="str">
            <v>Não estava em casa / cliente ausente</v>
          </cell>
          <cell r="N41493" t="str">
            <v>Interação com o buyer</v>
          </cell>
        </row>
        <row r="41494">
          <cell r="A41494">
            <v>475604</v>
          </cell>
          <cell r="B41494">
            <v>45615.697418981479</v>
          </cell>
          <cell r="C41494">
            <v>45615.603854166657</v>
          </cell>
          <cell r="D41494" t="str">
            <v>gabriel santos</v>
          </cell>
          <cell r="E41494" t="str">
            <v>Mensageria MeLi</v>
          </cell>
          <cell r="F41494" t="str">
            <v>Mensageria MeLi</v>
          </cell>
          <cell r="G41494" t="str">
            <v>2000009271833432</v>
          </cell>
          <cell r="H41494" t="str">
            <v>Mensageria MeLi</v>
          </cell>
          <cell r="I41494" t="str">
            <v>olist</v>
          </cell>
          <cell r="J41494">
            <v>45615.572418981479</v>
          </cell>
          <cell r="K41494" t="str">
            <v>Produto</v>
          </cell>
          <cell r="L41494" t="str">
            <v>Tive problema com produto/embalagem</v>
          </cell>
          <cell r="M41494" t="str">
            <v>Meu produto não funciona ou com defeito</v>
          </cell>
          <cell r="N41494" t="str">
            <v>Interação com o buyer</v>
          </cell>
        </row>
        <row r="41495">
          <cell r="A41495">
            <v>475605</v>
          </cell>
          <cell r="B41495">
            <v>45615.697662037041</v>
          </cell>
          <cell r="C41495">
            <v>45615.593923611108</v>
          </cell>
          <cell r="D41495" t="str">
            <v>isabelly pires</v>
          </cell>
          <cell r="E41495" t="str">
            <v>Mensageria MeLi</v>
          </cell>
          <cell r="F41495" t="str">
            <v>Mensageria MeLi</v>
          </cell>
          <cell r="G41495" t="str">
            <v>2000009733481084</v>
          </cell>
          <cell r="H41495" t="str">
            <v>Mensageria MeLi</v>
          </cell>
          <cell r="I41495" t="str">
            <v>olisttop</v>
          </cell>
          <cell r="J41495">
            <v>45615.572662037041</v>
          </cell>
          <cell r="K41495" t="str">
            <v>Compra</v>
          </cell>
          <cell r="L41495" t="str">
            <v>Já fiz a compra e me arrependi</v>
          </cell>
          <cell r="M41495" t="str">
            <v>Meu produto está certo, mas não gostei</v>
          </cell>
          <cell r="N41495" t="str">
            <v>Interação com o buyer</v>
          </cell>
        </row>
        <row r="41496">
          <cell r="A41496">
            <v>475614</v>
          </cell>
          <cell r="B41496">
            <v>45615.700995370367</v>
          </cell>
          <cell r="C41496">
            <v>45615.615486111114</v>
          </cell>
          <cell r="D41496" t="str">
            <v>gabriel santos</v>
          </cell>
          <cell r="E41496" t="str">
            <v>Mensageria MeLi</v>
          </cell>
          <cell r="F41496" t="str">
            <v>Mensageria MeLi</v>
          </cell>
          <cell r="G41496" t="str">
            <v>2000009890676772</v>
          </cell>
          <cell r="H41496" t="str">
            <v>Mensageria MeLi</v>
          </cell>
          <cell r="I41496" t="str">
            <v>olistspme2</v>
          </cell>
          <cell r="J41496">
            <v>45615.575995370367</v>
          </cell>
          <cell r="K41496" t="str">
            <v>Compra</v>
          </cell>
          <cell r="L41496" t="str">
            <v>Já fiz a compra e me arrependi</v>
          </cell>
          <cell r="M41496" t="str">
            <v>Me arrependi da compra (motivo não informado)</v>
          </cell>
          <cell r="N41496" t="str">
            <v>Cancelamento ADMIN</v>
          </cell>
        </row>
        <row r="41497">
          <cell r="A41497">
            <v>475617</v>
          </cell>
          <cell r="B41497">
            <v>45615.701064814813</v>
          </cell>
          <cell r="C41497">
            <v>45615.59511574074</v>
          </cell>
          <cell r="D41497" t="str">
            <v>isabelly pires</v>
          </cell>
          <cell r="E41497" t="str">
            <v>Mensageria MeLi</v>
          </cell>
          <cell r="F41497" t="str">
            <v>Mensageria MeLi</v>
          </cell>
          <cell r="G41497" t="str">
            <v>2000009756278676</v>
          </cell>
          <cell r="H41497" t="str">
            <v>Mensageria MeLi</v>
          </cell>
          <cell r="I41497" t="str">
            <v>olistmercadolivre2xexpresso</v>
          </cell>
          <cell r="J41497">
            <v>45615.576064814813</v>
          </cell>
          <cell r="K41497" t="str">
            <v>Compra</v>
          </cell>
          <cell r="L41497" t="str">
            <v>Quero agradecer pela compra que eu fiz</v>
          </cell>
          <cell r="M41497" t="str">
            <v>Quero agradecer pela compra que eu fiz</v>
          </cell>
          <cell r="N41497" t="str">
            <v>Interação com o buyer</v>
          </cell>
        </row>
        <row r="41498">
          <cell r="A41498">
            <v>475622</v>
          </cell>
          <cell r="B41498">
            <v>45615.701956018522</v>
          </cell>
          <cell r="C41498">
            <v>45615.616273148153</v>
          </cell>
          <cell r="D41498" t="str">
            <v>isabelly pires</v>
          </cell>
          <cell r="E41498" t="str">
            <v>Mensageria MeLi</v>
          </cell>
          <cell r="F41498" t="str">
            <v>Mensageria MeLi</v>
          </cell>
          <cell r="G41498" t="str">
            <v>2000009695688796</v>
          </cell>
          <cell r="H41498" t="str">
            <v>Mensageria MeLi</v>
          </cell>
          <cell r="I41498" t="str">
            <v>olist</v>
          </cell>
          <cell r="J41498">
            <v>45615.576956018522</v>
          </cell>
          <cell r="K41498" t="str">
            <v>Produto</v>
          </cell>
          <cell r="L41498" t="str">
            <v>Tive problema com produto/embalagem</v>
          </cell>
          <cell r="M41498" t="str">
            <v>Meu produto veio errado</v>
          </cell>
          <cell r="N41498" t="str">
            <v>Interação com o buyer</v>
          </cell>
        </row>
        <row r="41499">
          <cell r="A41499">
            <v>475623</v>
          </cell>
          <cell r="B41499">
            <v>45615.702476851853</v>
          </cell>
          <cell r="C41499">
            <v>45615.597280092603</v>
          </cell>
          <cell r="D41499" t="str">
            <v>isabelly pires</v>
          </cell>
          <cell r="E41499" t="str">
            <v>Mensageria MeLi</v>
          </cell>
          <cell r="F41499" t="str">
            <v>Mensageria MeLi</v>
          </cell>
          <cell r="G41499" t="str">
            <v>2000009858955276</v>
          </cell>
          <cell r="H41499" t="str">
            <v>Mensageria MeLi</v>
          </cell>
          <cell r="I41499" t="str">
            <v>olist</v>
          </cell>
          <cell r="J41499">
            <v>45615.577476851853</v>
          </cell>
          <cell r="K41499" t="str">
            <v>Entrega</v>
          </cell>
          <cell r="L41499" t="str">
            <v>A entrega do meu produto não aconteceu</v>
          </cell>
          <cell r="M41499" t="str">
            <v>A transportadora não encontrou meu endereço</v>
          </cell>
          <cell r="N41499" t="str">
            <v>Interação com o buyer</v>
          </cell>
        </row>
        <row r="41500">
          <cell r="A41500">
            <v>475624</v>
          </cell>
          <cell r="B41500">
            <v>45615.702673611107</v>
          </cell>
          <cell r="C41500">
            <v>45615.618159722217</v>
          </cell>
          <cell r="D41500" t="str">
            <v>gabriel santos</v>
          </cell>
          <cell r="E41500" t="str">
            <v>Mensageria MeLi</v>
          </cell>
          <cell r="F41500" t="str">
            <v>Mensageria MeLi</v>
          </cell>
          <cell r="G41500" t="str">
            <v>2000009522097144</v>
          </cell>
          <cell r="H41500" t="str">
            <v>Mensageria MeLi</v>
          </cell>
          <cell r="I41500" t="str">
            <v>olist</v>
          </cell>
          <cell r="J41500">
            <v>45615.577673611107</v>
          </cell>
          <cell r="K41500" t="str">
            <v>Entrega</v>
          </cell>
          <cell r="L41500" t="str">
            <v>A entrega aconteceu de forma incorreta</v>
          </cell>
          <cell r="M41500" t="str">
            <v>A embalagem veio vazia</v>
          </cell>
          <cell r="N41500" t="str">
            <v>Interação com o buyer</v>
          </cell>
        </row>
        <row r="41501">
          <cell r="A41501">
            <v>475625</v>
          </cell>
          <cell r="B41501">
            <v>45615.702708333331</v>
          </cell>
          <cell r="C41501">
            <v>45615.598275462973</v>
          </cell>
          <cell r="D41501" t="str">
            <v>isabelly pires</v>
          </cell>
          <cell r="E41501" t="str">
            <v>Mensageria MeLi</v>
          </cell>
          <cell r="F41501" t="str">
            <v>Mensageria MeLi</v>
          </cell>
          <cell r="G41501" t="str">
            <v>2000009753330690</v>
          </cell>
          <cell r="H41501" t="str">
            <v>Mensageria MeLi</v>
          </cell>
          <cell r="I41501" t="str">
            <v>olist</v>
          </cell>
          <cell r="J41501">
            <v>45615.577708333331</v>
          </cell>
          <cell r="K41501" t="str">
            <v>Compra</v>
          </cell>
          <cell r="L41501" t="str">
            <v>Quero agradecer pela compra que eu fiz</v>
          </cell>
          <cell r="M41501" t="str">
            <v>Quero agradecer pela compra que eu fiz</v>
          </cell>
          <cell r="N41501" t="str">
            <v>Interação com o buyer</v>
          </cell>
        </row>
        <row r="41502">
          <cell r="A41502">
            <v>475631</v>
          </cell>
          <cell r="B41502">
            <v>45615.707303240742</v>
          </cell>
          <cell r="C41502">
            <v>45615.61886574074</v>
          </cell>
          <cell r="D41502" t="str">
            <v>isabelly pires</v>
          </cell>
          <cell r="E41502" t="str">
            <v>Mensageria MeLi</v>
          </cell>
          <cell r="F41502" t="str">
            <v>Mensageria MeLi</v>
          </cell>
          <cell r="G41502" t="str">
            <v>2000009751116976</v>
          </cell>
          <cell r="H41502" t="str">
            <v>Mensageria MeLi</v>
          </cell>
          <cell r="I41502" t="str">
            <v>olistsp</v>
          </cell>
          <cell r="J41502">
            <v>45615.582303240742</v>
          </cell>
          <cell r="K41502" t="str">
            <v>Entrega</v>
          </cell>
          <cell r="L41502" t="str">
            <v>A entrega aconteceu de forma incorreta</v>
          </cell>
          <cell r="M41502" t="str">
            <v>Produto veio quebrado/embalagem está avariada</v>
          </cell>
          <cell r="N41502" t="str">
            <v>Interação com o buyer</v>
          </cell>
        </row>
        <row r="41503">
          <cell r="A41503">
            <v>475637</v>
          </cell>
          <cell r="B41503">
            <v>45615.707465277781</v>
          </cell>
          <cell r="C41503">
            <v>45615.603750000002</v>
          </cell>
          <cell r="D41503" t="str">
            <v>isabelly pires</v>
          </cell>
          <cell r="E41503" t="str">
            <v>Mensageria MeLi</v>
          </cell>
          <cell r="F41503" t="str">
            <v>Mensageria MeLi</v>
          </cell>
          <cell r="G41503" t="str">
            <v>2000009636206316</v>
          </cell>
          <cell r="H41503" t="str">
            <v>Mensageria MeLi</v>
          </cell>
          <cell r="I41503" t="str">
            <v>olist</v>
          </cell>
          <cell r="J41503">
            <v>45615.582465277781</v>
          </cell>
          <cell r="K41503" t="str">
            <v>Entrega</v>
          </cell>
          <cell r="L41503" t="str">
            <v>A entrega do meu produto não aconteceu</v>
          </cell>
          <cell r="M41503" t="str">
            <v>Transportadora disse que entregou, mas eu não recebi</v>
          </cell>
          <cell r="N41503" t="str">
            <v>Interação com o buyer</v>
          </cell>
        </row>
        <row r="41504">
          <cell r="A41504">
            <v>475639</v>
          </cell>
          <cell r="B41504">
            <v>45615.709386574083</v>
          </cell>
          <cell r="C41504">
            <v>45615.620671296303</v>
          </cell>
          <cell r="D41504" t="str">
            <v>isabelly pires</v>
          </cell>
          <cell r="E41504" t="str">
            <v>Mensageria MeLi</v>
          </cell>
          <cell r="F41504" t="str">
            <v>Mensageria MeLi</v>
          </cell>
          <cell r="G41504" t="str">
            <v>2000009831555494</v>
          </cell>
          <cell r="H41504" t="str">
            <v>Mensageria MeLi</v>
          </cell>
          <cell r="I41504" t="str">
            <v>olisttop</v>
          </cell>
          <cell r="J41504">
            <v>45615.584386574083</v>
          </cell>
          <cell r="K41504" t="str">
            <v>Entrega</v>
          </cell>
          <cell r="L41504" t="str">
            <v>A entrega do meu produto não aconteceu</v>
          </cell>
          <cell r="M41504" t="str">
            <v>Não estava em casa / cliente ausente</v>
          </cell>
          <cell r="N41504" t="str">
            <v>Interação com o buyer</v>
          </cell>
        </row>
        <row r="41505">
          <cell r="A41505">
            <v>475641</v>
          </cell>
          <cell r="B41505">
            <v>45615.710416666669</v>
          </cell>
          <cell r="C41505">
            <v>45615.619317129633</v>
          </cell>
          <cell r="D41505" t="str">
            <v>gabriel santos</v>
          </cell>
          <cell r="E41505" t="str">
            <v>Mensageria MeLi</v>
          </cell>
          <cell r="F41505" t="str">
            <v>Mensageria MeLi</v>
          </cell>
          <cell r="G41505" t="str">
            <v>2000009527374344</v>
          </cell>
          <cell r="H41505" t="str">
            <v>Mensageria MeLi</v>
          </cell>
          <cell r="I41505" t="str">
            <v>olistph</v>
          </cell>
          <cell r="J41505">
            <v>45615.585416666669</v>
          </cell>
          <cell r="K41505" t="str">
            <v>Entrega</v>
          </cell>
          <cell r="L41505" t="str">
            <v>A entrega aconteceu de forma incorreta</v>
          </cell>
          <cell r="M41505" t="str">
            <v>Produto veio quebrado/embalagem está avariada</v>
          </cell>
          <cell r="N41505" t="str">
            <v>Interação com o buyer</v>
          </cell>
        </row>
        <row r="41506">
          <cell r="A41506">
            <v>475644</v>
          </cell>
          <cell r="B41506">
            <v>45615.71199074074</v>
          </cell>
          <cell r="C41506">
            <v>45615.623483796298</v>
          </cell>
          <cell r="D41506" t="str">
            <v>isabelly pires</v>
          </cell>
          <cell r="E41506" t="str">
            <v>Mensageria MeLi</v>
          </cell>
          <cell r="F41506" t="str">
            <v>Mensageria MeLi</v>
          </cell>
          <cell r="G41506" t="str">
            <v>2000009794878202</v>
          </cell>
          <cell r="H41506" t="str">
            <v>Mensageria MeLi</v>
          </cell>
          <cell r="I41506" t="str">
            <v>olistsp</v>
          </cell>
          <cell r="J41506">
            <v>45615.58699074074</v>
          </cell>
          <cell r="K41506" t="str">
            <v>Produto</v>
          </cell>
          <cell r="L41506" t="str">
            <v>Tive problema com produto/embalagem</v>
          </cell>
          <cell r="M41506" t="str">
            <v>Meu produto veio errado</v>
          </cell>
          <cell r="N41506" t="str">
            <v>Interação com o buyer</v>
          </cell>
        </row>
        <row r="41507">
          <cell r="A41507">
            <v>475646</v>
          </cell>
          <cell r="B41507">
            <v>45615.712083333332</v>
          </cell>
          <cell r="C41507">
            <v>45615.619976851849</v>
          </cell>
          <cell r="D41507" t="str">
            <v>gabriel santos</v>
          </cell>
          <cell r="E41507" t="str">
            <v>Mensageria MeLi</v>
          </cell>
          <cell r="F41507" t="str">
            <v>Mensageria MeLi</v>
          </cell>
          <cell r="G41507" t="str">
            <v>2000009892695050</v>
          </cell>
          <cell r="H41507" t="str">
            <v>Mensageria MeLi</v>
          </cell>
          <cell r="I41507" t="str">
            <v>olist</v>
          </cell>
          <cell r="J41507">
            <v>45615.587083333332</v>
          </cell>
          <cell r="K41507" t="str">
            <v>Entrega</v>
          </cell>
          <cell r="L41507" t="str">
            <v>Quero saber sobre prazos de entrega</v>
          </cell>
          <cell r="M41507" t="str">
            <v>Consigo agendar a entrega do meu produto?</v>
          </cell>
          <cell r="N41507" t="str">
            <v>Interação com o buyer</v>
          </cell>
        </row>
        <row r="41508">
          <cell r="A41508">
            <v>475654</v>
          </cell>
          <cell r="B41508">
            <v>45615.717812499999</v>
          </cell>
          <cell r="C41508">
            <v>45615.625335648147</v>
          </cell>
          <cell r="D41508" t="str">
            <v>isabelly pires</v>
          </cell>
          <cell r="E41508" t="str">
            <v>Mensageria MeLi</v>
          </cell>
          <cell r="F41508" t="str">
            <v>Mensageria MeLi</v>
          </cell>
          <cell r="G41508" t="str">
            <v>2000009892033494</v>
          </cell>
          <cell r="H41508" t="str">
            <v>Mensageria MeLi</v>
          </cell>
          <cell r="I41508" t="str">
            <v>olisttop</v>
          </cell>
          <cell r="J41508">
            <v>45615.592812499999</v>
          </cell>
          <cell r="K41508" t="str">
            <v>Compra</v>
          </cell>
          <cell r="L41508" t="str">
            <v>Estou com uma dúvida em relação ao produto que comprei</v>
          </cell>
          <cell r="M41508" t="str">
            <v>Quero personalizar meu produto</v>
          </cell>
          <cell r="N41508" t="str">
            <v>Interação com o buyer</v>
          </cell>
        </row>
        <row r="41509">
          <cell r="A41509">
            <v>475655</v>
          </cell>
          <cell r="B41509">
            <v>45615.718252314808</v>
          </cell>
          <cell r="C41509">
            <v>45615.621192129627</v>
          </cell>
          <cell r="D41509" t="str">
            <v>gabriel santos</v>
          </cell>
          <cell r="E41509" t="str">
            <v>Mensageria MeLi</v>
          </cell>
          <cell r="F41509" t="str">
            <v>Mensageria MeLi</v>
          </cell>
          <cell r="G41509" t="str">
            <v>2000009782097550</v>
          </cell>
          <cell r="H41509" t="str">
            <v>Mensageria MeLi</v>
          </cell>
          <cell r="I41509" t="str">
            <v>olisttop</v>
          </cell>
          <cell r="J41509">
            <v>45615.593252314808</v>
          </cell>
          <cell r="K41509" t="str">
            <v>Compra</v>
          </cell>
          <cell r="L41509" t="str">
            <v>Já fiz minha compra e tive um problema de pagamento</v>
          </cell>
          <cell r="M41509" t="str">
            <v>A compra foi cancelada sem autorização</v>
          </cell>
          <cell r="N41509" t="str">
            <v>Interação com o buyer</v>
          </cell>
        </row>
        <row r="41510">
          <cell r="A41510">
            <v>475656</v>
          </cell>
          <cell r="B41510">
            <v>45615.7184837963</v>
          </cell>
          <cell r="C41510">
            <v>45615.640821759262</v>
          </cell>
          <cell r="D41510" t="str">
            <v>isabelly pires</v>
          </cell>
          <cell r="E41510" t="str">
            <v>Mensageria MeLi</v>
          </cell>
          <cell r="F41510" t="str">
            <v>Mensageria MeLi</v>
          </cell>
          <cell r="G41510" t="str">
            <v>2000009726995318</v>
          </cell>
          <cell r="H41510" t="str">
            <v>Mensageria MeLi</v>
          </cell>
          <cell r="I41510" t="str">
            <v>olist</v>
          </cell>
          <cell r="J41510">
            <v>45615.5934837963</v>
          </cell>
          <cell r="K41510" t="str">
            <v>Produto</v>
          </cell>
          <cell r="L41510" t="str">
            <v>Tive problema com produto/embalagem</v>
          </cell>
          <cell r="M41510" t="str">
            <v>Meu produto veio errado</v>
          </cell>
          <cell r="N41510" t="str">
            <v>Interação com o buyer</v>
          </cell>
        </row>
        <row r="41511">
          <cell r="A41511">
            <v>475657</v>
          </cell>
          <cell r="B41511">
            <v>45615.719328703701</v>
          </cell>
          <cell r="C41511">
            <v>45615.622789351852</v>
          </cell>
          <cell r="D41511" t="str">
            <v>gabriel santos</v>
          </cell>
          <cell r="E41511" t="str">
            <v>Mensageria MeLi</v>
          </cell>
          <cell r="F41511" t="str">
            <v>Mensageria MeLi</v>
          </cell>
          <cell r="G41511" t="str">
            <v>2000009550313540</v>
          </cell>
          <cell r="H41511" t="str">
            <v>Mensageria MeLi</v>
          </cell>
          <cell r="I41511" t="str">
            <v>olist</v>
          </cell>
          <cell r="J41511">
            <v>45615.594328703701</v>
          </cell>
          <cell r="K41511" t="str">
            <v>Entrega</v>
          </cell>
          <cell r="L41511" t="str">
            <v>A entrega aconteceu de forma incorreta</v>
          </cell>
          <cell r="M41511" t="str">
            <v>Produto veio quebrado/embalagem está avariada</v>
          </cell>
          <cell r="N41511" t="str">
            <v>Interação com o buyer</v>
          </cell>
        </row>
        <row r="41512">
          <cell r="A41512">
            <v>475658</v>
          </cell>
          <cell r="B41512">
            <v>45615.719837962963</v>
          </cell>
          <cell r="C41512">
            <v>45615.662928240738</v>
          </cell>
          <cell r="D41512" t="str">
            <v>isabelly pires</v>
          </cell>
          <cell r="E41512" t="str">
            <v>Mensageria MeLi</v>
          </cell>
          <cell r="F41512" t="str">
            <v>Mensageria MeLi</v>
          </cell>
          <cell r="G41512" t="str">
            <v>2000009741673344</v>
          </cell>
          <cell r="H41512" t="str">
            <v>Mensageria MeLi</v>
          </cell>
          <cell r="I41512" t="str">
            <v>olist</v>
          </cell>
          <cell r="J41512">
            <v>45615.594837962963</v>
          </cell>
          <cell r="K41512" t="str">
            <v>Produto</v>
          </cell>
          <cell r="L41512" t="str">
            <v>Tive problema com produto/embalagem</v>
          </cell>
          <cell r="M41512" t="str">
            <v>Acho que o produto não é verdadeiro</v>
          </cell>
          <cell r="N41512" t="str">
            <v>Interação com o buyer</v>
          </cell>
        </row>
        <row r="41513">
          <cell r="A41513">
            <v>475659</v>
          </cell>
          <cell r="B41513">
            <v>45615.719861111109</v>
          </cell>
          <cell r="C41513">
            <v>45615.624664351853</v>
          </cell>
          <cell r="D41513" t="str">
            <v>gabriel santos</v>
          </cell>
          <cell r="E41513" t="str">
            <v>Mensageria MeLi</v>
          </cell>
          <cell r="F41513" t="str">
            <v>Mensageria MeLi</v>
          </cell>
          <cell r="G41513" t="str">
            <v>2000009740420406</v>
          </cell>
          <cell r="H41513" t="str">
            <v>Mensageria MeLi</v>
          </cell>
          <cell r="I41513" t="str">
            <v>olist</v>
          </cell>
          <cell r="J41513">
            <v>45615.594861111109</v>
          </cell>
          <cell r="K41513" t="str">
            <v>Entrega</v>
          </cell>
          <cell r="L41513" t="str">
            <v>A entrega do meu produto não aconteceu</v>
          </cell>
          <cell r="M41513" t="str">
            <v>A transportadora não encontrou meu endereço</v>
          </cell>
          <cell r="N41513" t="str">
            <v>Interação com o buyer</v>
          </cell>
        </row>
        <row r="41514">
          <cell r="A41514">
            <v>475660</v>
          </cell>
          <cell r="B41514">
            <v>45615.720381944448</v>
          </cell>
          <cell r="C41514">
            <v>45615.666527777779</v>
          </cell>
          <cell r="D41514" t="str">
            <v>isabelly pires</v>
          </cell>
          <cell r="E41514" t="str">
            <v>Mensageria MeLi</v>
          </cell>
          <cell r="F41514" t="str">
            <v>Mensageria MeLi</v>
          </cell>
          <cell r="G41514" t="str">
            <v>2000009807038988</v>
          </cell>
          <cell r="H41514" t="str">
            <v>Mensageria MeLi</v>
          </cell>
          <cell r="I41514" t="str">
            <v>olist</v>
          </cell>
          <cell r="J41514">
            <v>45615.595381944448</v>
          </cell>
          <cell r="K41514" t="str">
            <v>Compra</v>
          </cell>
          <cell r="L41514" t="str">
            <v>Estou com uma dúvida em relação ao produto que comprei</v>
          </cell>
          <cell r="M41514" t="str">
            <v>Quais são as características do produto?</v>
          </cell>
          <cell r="N41514" t="str">
            <v>Interação com o buyer</v>
          </cell>
        </row>
        <row r="41515">
          <cell r="A41515">
            <v>475661</v>
          </cell>
          <cell r="B41515">
            <v>45615.720810185187</v>
          </cell>
          <cell r="C41515">
            <v>45615.635925925933</v>
          </cell>
          <cell r="D41515" t="str">
            <v>gabriel santos</v>
          </cell>
          <cell r="E41515" t="str">
            <v>Mensageria MeLi</v>
          </cell>
          <cell r="F41515" t="str">
            <v>Mensageria MeLi</v>
          </cell>
          <cell r="G41515" t="str">
            <v>2000008876609654</v>
          </cell>
          <cell r="H41515" t="str">
            <v>Mensageria MeLi</v>
          </cell>
          <cell r="I41515" t="str">
            <v>olist</v>
          </cell>
          <cell r="J41515">
            <v>45615.595810185187</v>
          </cell>
          <cell r="K41515" t="str">
            <v>Produto</v>
          </cell>
          <cell r="L41515" t="str">
            <v>Tive problema com produto/embalagem</v>
          </cell>
          <cell r="M41515" t="str">
            <v>Meu produto veio errado</v>
          </cell>
          <cell r="N41515" t="str">
            <v>Interação com o buyer</v>
          </cell>
        </row>
        <row r="41516">
          <cell r="A41516">
            <v>475662</v>
          </cell>
          <cell r="B41516">
            <v>45615.721898148149</v>
          </cell>
          <cell r="C41516">
            <v>45615.667650462958</v>
          </cell>
          <cell r="D41516" t="str">
            <v>isabelly pires</v>
          </cell>
          <cell r="E41516" t="str">
            <v>Mensageria MeLi</v>
          </cell>
          <cell r="F41516" t="str">
            <v>Mensageria MeLi</v>
          </cell>
          <cell r="G41516" t="str">
            <v>2000009733481084</v>
          </cell>
          <cell r="H41516" t="str">
            <v>Mensageria MeLi</v>
          </cell>
          <cell r="I41516" t="str">
            <v>olisttop</v>
          </cell>
          <cell r="J41516">
            <v>45615.596898148149</v>
          </cell>
          <cell r="K41516" t="str">
            <v>Compra</v>
          </cell>
          <cell r="L41516" t="str">
            <v>Já fiz a compra e me arrependi</v>
          </cell>
          <cell r="M41516" t="str">
            <v>Fiz a compra errada</v>
          </cell>
          <cell r="N41516" t="str">
            <v>Interação com o buyer</v>
          </cell>
        </row>
        <row r="41517">
          <cell r="A41517">
            <v>475663</v>
          </cell>
          <cell r="B41517">
            <v>45615.722881944443</v>
          </cell>
          <cell r="C41517">
            <v>45615.652650462973</v>
          </cell>
          <cell r="D41517" t="str">
            <v>gabriel santos</v>
          </cell>
          <cell r="E41517" t="str">
            <v>Mensageria MeLi</v>
          </cell>
          <cell r="F41517" t="str">
            <v>Mensageria MeLi</v>
          </cell>
          <cell r="G41517" t="str">
            <v>2000008527756460</v>
          </cell>
          <cell r="H41517" t="str">
            <v>Mensageria MeLi</v>
          </cell>
          <cell r="I41517" t="str">
            <v>olisttop</v>
          </cell>
          <cell r="J41517">
            <v>45615.597881944443</v>
          </cell>
          <cell r="K41517" t="str">
            <v>Entrega</v>
          </cell>
          <cell r="L41517" t="str">
            <v>A entrega aconteceu de forma incorreta</v>
          </cell>
          <cell r="M41517" t="str">
            <v>Produto veio quebrado/embalagem está avariada</v>
          </cell>
          <cell r="N41517" t="str">
            <v>Interação com o buyer</v>
          </cell>
        </row>
        <row r="41518">
          <cell r="A41518">
            <v>475669</v>
          </cell>
          <cell r="B41518">
            <v>45615.723645833343</v>
          </cell>
          <cell r="C41518">
            <v>45615.66878472222</v>
          </cell>
          <cell r="D41518" t="str">
            <v>isabelly pires</v>
          </cell>
          <cell r="E41518" t="str">
            <v>Mensageria MeLi</v>
          </cell>
          <cell r="F41518" t="str">
            <v>Mensageria MeLi</v>
          </cell>
          <cell r="G41518" t="str">
            <v>2000009812004576</v>
          </cell>
          <cell r="H41518" t="str">
            <v>Mensageria MeLi</v>
          </cell>
          <cell r="I41518" t="str">
            <v>olist</v>
          </cell>
          <cell r="J41518">
            <v>45615.598645833343</v>
          </cell>
          <cell r="K41518" t="str">
            <v>Produto</v>
          </cell>
          <cell r="L41518" t="str">
            <v>Tive problema com produto/embalagem</v>
          </cell>
          <cell r="M41518" t="str">
            <v>Meu produto veio errado</v>
          </cell>
          <cell r="N41518" t="str">
            <v>Interação com o buyer</v>
          </cell>
        </row>
        <row r="41519">
          <cell r="A41519">
            <v>475672</v>
          </cell>
          <cell r="B41519">
            <v>45615.725729166668</v>
          </cell>
          <cell r="C41519">
            <v>45615.654108796298</v>
          </cell>
          <cell r="D41519" t="str">
            <v>gabriel santos</v>
          </cell>
          <cell r="E41519" t="str">
            <v>Mensageria MeLi</v>
          </cell>
          <cell r="F41519" t="str">
            <v>Mensageria MeLi</v>
          </cell>
          <cell r="G41519" t="str">
            <v>2000009829236876</v>
          </cell>
          <cell r="H41519" t="str">
            <v>Mensageria MeLi</v>
          </cell>
          <cell r="I41519" t="str">
            <v>olisttop</v>
          </cell>
          <cell r="J41519">
            <v>45615.600729166668</v>
          </cell>
          <cell r="K41519" t="str">
            <v>Entrega</v>
          </cell>
          <cell r="L41519" t="str">
            <v>Quero saber sobre prazos de entrega</v>
          </cell>
          <cell r="M41519" t="str">
            <v>Consigo agendar a entrega do meu produto?</v>
          </cell>
          <cell r="N41519" t="str">
            <v>Interação com o buyer</v>
          </cell>
        </row>
        <row r="41520">
          <cell r="A41520">
            <v>475676</v>
          </cell>
          <cell r="B41520">
            <v>45615.727754629632</v>
          </cell>
          <cell r="C41520">
            <v>45615.672789351847</v>
          </cell>
          <cell r="D41520" t="str">
            <v>isabelly pires</v>
          </cell>
          <cell r="E41520" t="str">
            <v>Mensageria MeLi</v>
          </cell>
          <cell r="F41520" t="str">
            <v>Mensageria MeLi</v>
          </cell>
          <cell r="G41520" t="str">
            <v>2000009893293076</v>
          </cell>
          <cell r="H41520" t="str">
            <v>Mensageria MeLi</v>
          </cell>
          <cell r="I41520" t="str">
            <v>olist</v>
          </cell>
          <cell r="J41520">
            <v>45615.602754629632</v>
          </cell>
          <cell r="K41520" t="str">
            <v>Produto</v>
          </cell>
          <cell r="L41520" t="str">
            <v>Tive problema com produto/embalagem</v>
          </cell>
          <cell r="M41520" t="str">
            <v>Meu produto veio errado</v>
          </cell>
          <cell r="N41520" t="str">
            <v>Interação com o buyer</v>
          </cell>
        </row>
        <row r="41521">
          <cell r="A41521">
            <v>475683</v>
          </cell>
          <cell r="B41521">
            <v>45615.730185185188</v>
          </cell>
          <cell r="C41521">
            <v>45615.660543981481</v>
          </cell>
          <cell r="D41521" t="str">
            <v>gabriel santos</v>
          </cell>
          <cell r="E41521" t="str">
            <v>Mensageria MeLi</v>
          </cell>
          <cell r="F41521" t="str">
            <v>Mensageria MeLi</v>
          </cell>
          <cell r="G41521" t="str">
            <v>2000009718952156</v>
          </cell>
          <cell r="H41521" t="str">
            <v>Mensageria MeLi</v>
          </cell>
          <cell r="I41521" t="str">
            <v>olist</v>
          </cell>
          <cell r="J41521">
            <v>45615.605185185188</v>
          </cell>
          <cell r="K41521" t="str">
            <v>Entrega</v>
          </cell>
          <cell r="L41521" t="str">
            <v>A entrega do meu produto não aconteceu</v>
          </cell>
          <cell r="M41521" t="str">
            <v>Transportadora disse que entregou, mas eu não recebi</v>
          </cell>
          <cell r="N41521" t="str">
            <v>Interação com o buyer</v>
          </cell>
        </row>
        <row r="41522">
          <cell r="A41522">
            <v>475687</v>
          </cell>
          <cell r="B41522">
            <v>45615.731874999998</v>
          </cell>
          <cell r="C41522">
            <v>45615.67491898148</v>
          </cell>
          <cell r="D41522" t="str">
            <v>isabelly pires</v>
          </cell>
          <cell r="E41522" t="str">
            <v>Mensageria MeLi</v>
          </cell>
          <cell r="F41522" t="str">
            <v>Mensageria MeLi</v>
          </cell>
          <cell r="G41522" t="str">
            <v>2000009819846014</v>
          </cell>
          <cell r="H41522" t="str">
            <v>Mensageria MeLi</v>
          </cell>
          <cell r="I41522" t="str">
            <v>olisttop</v>
          </cell>
          <cell r="J41522">
            <v>45615.606874999998</v>
          </cell>
          <cell r="K41522" t="str">
            <v>Entrega</v>
          </cell>
          <cell r="L41522" t="str">
            <v>A entrega do meu produto não aconteceu</v>
          </cell>
          <cell r="M41522" t="str">
            <v>Não estava em casa / cliente ausente</v>
          </cell>
          <cell r="N41522" t="str">
            <v>Interação com o buyer</v>
          </cell>
        </row>
        <row r="41523">
          <cell r="A41523">
            <v>475688</v>
          </cell>
          <cell r="B41523">
            <v>45615.732141203713</v>
          </cell>
          <cell r="C41523">
            <v>45615.663738425923</v>
          </cell>
          <cell r="D41523" t="str">
            <v>gabriel santos</v>
          </cell>
          <cell r="E41523" t="str">
            <v>Mensageria MeLi</v>
          </cell>
          <cell r="F41523" t="str">
            <v>Mensageria MeLi</v>
          </cell>
          <cell r="G41523" t="str">
            <v>2000009802168386</v>
          </cell>
          <cell r="H41523" t="str">
            <v>Mensageria MeLi</v>
          </cell>
          <cell r="I41523" t="str">
            <v>olist</v>
          </cell>
          <cell r="J41523">
            <v>45615.607141203713</v>
          </cell>
          <cell r="K41523" t="str">
            <v>Compra</v>
          </cell>
          <cell r="L41523" t="str">
            <v>Já fiz a compra e me arrependi</v>
          </cell>
          <cell r="M41523" t="str">
            <v>Me arrependi da compra (motivo não informado)</v>
          </cell>
          <cell r="N41523" t="str">
            <v>Interação com o buyer</v>
          </cell>
        </row>
        <row r="41524">
          <cell r="A41524">
            <v>475689</v>
          </cell>
          <cell r="B41524">
            <v>45615.732499999998</v>
          </cell>
          <cell r="C41524">
            <v>45615.676018518519</v>
          </cell>
          <cell r="D41524" t="str">
            <v>isabelly pires</v>
          </cell>
          <cell r="E41524" t="str">
            <v>Mensageria MeLi</v>
          </cell>
          <cell r="F41524" t="str">
            <v>Mensageria MeLi</v>
          </cell>
          <cell r="G41524" t="str">
            <v>2000009737400090</v>
          </cell>
          <cell r="H41524" t="str">
            <v>Mensageria MeLi</v>
          </cell>
          <cell r="I41524" t="str">
            <v>olisttop</v>
          </cell>
          <cell r="J41524">
            <v>45615.607499999998</v>
          </cell>
          <cell r="K41524" t="str">
            <v>Entrega</v>
          </cell>
          <cell r="L41524" t="str">
            <v>Quero saber sobre prazos de entrega</v>
          </cell>
          <cell r="M41524" t="str">
            <v>Meu pedido está atrasado</v>
          </cell>
          <cell r="N41524" t="str">
            <v>Interação com o buyer</v>
          </cell>
        </row>
        <row r="41525">
          <cell r="A41525">
            <v>475692</v>
          </cell>
          <cell r="B41525">
            <v>45615.735729166663</v>
          </cell>
          <cell r="C41525">
            <v>45615.665590277778</v>
          </cell>
          <cell r="D41525" t="str">
            <v>gabriel santos</v>
          </cell>
          <cell r="E41525" t="str">
            <v>Mensageria MeLi</v>
          </cell>
          <cell r="F41525" t="str">
            <v>Mensageria MeLi</v>
          </cell>
          <cell r="G41525" t="str">
            <v>2000009785707398</v>
          </cell>
          <cell r="H41525" t="str">
            <v>Mensageria MeLi</v>
          </cell>
          <cell r="I41525" t="str">
            <v>olist</v>
          </cell>
          <cell r="J41525">
            <v>45615.610729166663</v>
          </cell>
          <cell r="K41525" t="str">
            <v>Produto</v>
          </cell>
          <cell r="L41525" t="str">
            <v>Tive problema com produto/embalagem</v>
          </cell>
          <cell r="M41525" t="str">
            <v>Meu produto veio errado</v>
          </cell>
          <cell r="N41525" t="str">
            <v>Interação com o buyer</v>
          </cell>
        </row>
        <row r="41526">
          <cell r="A41526">
            <v>475693</v>
          </cell>
          <cell r="B41526">
            <v>45615.735798611109</v>
          </cell>
          <cell r="C41526">
            <v>45615.683391203696</v>
          </cell>
          <cell r="D41526" t="str">
            <v>isabelly pires</v>
          </cell>
          <cell r="E41526" t="str">
            <v>Mensageria MeLi</v>
          </cell>
          <cell r="F41526" t="str">
            <v>Mensageria MeLi</v>
          </cell>
          <cell r="G41526" t="str">
            <v>2000009858180586</v>
          </cell>
          <cell r="H41526" t="str">
            <v>Mensageria MeLi</v>
          </cell>
          <cell r="I41526" t="str">
            <v>olist</v>
          </cell>
          <cell r="J41526">
            <v>45615.610798611109</v>
          </cell>
          <cell r="K41526" t="str">
            <v>Entrega</v>
          </cell>
          <cell r="L41526" t="str">
            <v>Quero saber sobre prazos de entrega</v>
          </cell>
          <cell r="M41526" t="str">
            <v>Quanto tempo demora pra chegar?</v>
          </cell>
          <cell r="N41526" t="str">
            <v>Interação com o buyer</v>
          </cell>
        </row>
        <row r="41527">
          <cell r="A41527">
            <v>475694</v>
          </cell>
          <cell r="B41527">
            <v>45615.735856481479</v>
          </cell>
          <cell r="C41527">
            <v>45615.729050925933</v>
          </cell>
          <cell r="D41527" t="str">
            <v>gabriel santos</v>
          </cell>
          <cell r="E41527" t="str">
            <v>Mensageria MeLi</v>
          </cell>
          <cell r="F41527" t="str">
            <v>Mensageria MeLi</v>
          </cell>
          <cell r="G41527" t="str">
            <v>2000009647442492</v>
          </cell>
          <cell r="H41527" t="str">
            <v>Mensageria MeLi</v>
          </cell>
          <cell r="I41527" t="str">
            <v>olistsp</v>
          </cell>
          <cell r="J41527">
            <v>45615.610856481479</v>
          </cell>
          <cell r="K41527" t="str">
            <v>Produto</v>
          </cell>
          <cell r="L41527" t="str">
            <v>Tive problema com produto/embalagem</v>
          </cell>
          <cell r="M41527" t="str">
            <v>Meu produto veio errado</v>
          </cell>
          <cell r="N41527" t="str">
            <v>Interação com o buyer</v>
          </cell>
        </row>
        <row r="41528">
          <cell r="A41528">
            <v>475695</v>
          </cell>
          <cell r="B41528">
            <v>45615.736400462964</v>
          </cell>
          <cell r="C41528">
            <v>45615.6877662037</v>
          </cell>
          <cell r="D41528" t="str">
            <v>isabelly pires</v>
          </cell>
          <cell r="E41528" t="str">
            <v>Mensageria MeLi</v>
          </cell>
          <cell r="F41528" t="str">
            <v>Mensageria MeLi</v>
          </cell>
          <cell r="G41528" t="str">
            <v>2000009891046922</v>
          </cell>
          <cell r="H41528" t="str">
            <v>Mensageria MeLi</v>
          </cell>
          <cell r="I41528" t="str">
            <v>olistspme2</v>
          </cell>
          <cell r="J41528">
            <v>45615.611400462964</v>
          </cell>
          <cell r="K41528" t="str">
            <v>Entrega</v>
          </cell>
          <cell r="L41528" t="str">
            <v>Quero saber sobre prazos de entrega</v>
          </cell>
          <cell r="M41528" t="str">
            <v>Meu pedido está atrasado</v>
          </cell>
          <cell r="N41528" t="str">
            <v>Interação com o buyer</v>
          </cell>
        </row>
        <row r="41529">
          <cell r="A41529">
            <v>475696</v>
          </cell>
          <cell r="B41529">
            <v>45615.73715277778</v>
          </cell>
          <cell r="C41529">
            <v>45615.673564814817</v>
          </cell>
          <cell r="D41529" t="str">
            <v>gabriel santos</v>
          </cell>
          <cell r="E41529" t="str">
            <v>Mensageria MeLi</v>
          </cell>
          <cell r="F41529" t="str">
            <v>Mensageria MeLi</v>
          </cell>
          <cell r="G41529" t="str">
            <v>2000009699193142</v>
          </cell>
          <cell r="H41529" t="str">
            <v>Mensageria MeLi</v>
          </cell>
          <cell r="I41529" t="str">
            <v>olistsp</v>
          </cell>
          <cell r="J41529">
            <v>45615.61215277778</v>
          </cell>
          <cell r="K41529" t="str">
            <v>Entrega</v>
          </cell>
          <cell r="L41529" t="str">
            <v>A entrega do meu produto não aconteceu</v>
          </cell>
          <cell r="M41529" t="str">
            <v>Transportadora disse que entregou, mas eu não recebi</v>
          </cell>
          <cell r="N41529" t="str">
            <v>Interação com o buyer</v>
          </cell>
        </row>
        <row r="41530">
          <cell r="A41530">
            <v>475697</v>
          </cell>
          <cell r="B41530">
            <v>45615.738657407397</v>
          </cell>
          <cell r="C41530">
            <v>45615.690844907411</v>
          </cell>
          <cell r="D41530" t="str">
            <v>isabelly pires</v>
          </cell>
          <cell r="E41530" t="str">
            <v>Mensageria MeLi</v>
          </cell>
          <cell r="F41530" t="str">
            <v>Mensageria MeLi</v>
          </cell>
          <cell r="G41530" t="str">
            <v>2000009636206316</v>
          </cell>
          <cell r="H41530" t="str">
            <v>Mensageria MeLi</v>
          </cell>
          <cell r="I41530" t="str">
            <v>olist</v>
          </cell>
          <cell r="J41530">
            <v>45615.613657407397</v>
          </cell>
          <cell r="K41530" t="str">
            <v>Entrega</v>
          </cell>
          <cell r="L41530" t="str">
            <v>A entrega do meu produto não aconteceu</v>
          </cell>
          <cell r="M41530" t="str">
            <v>Transportadora disse que entregou, mas eu não recebi</v>
          </cell>
          <cell r="N41530" t="str">
            <v>Interação com o buyer</v>
          </cell>
        </row>
        <row r="41531">
          <cell r="A41531">
            <v>475707</v>
          </cell>
          <cell r="B41531">
            <v>45615.741261574083</v>
          </cell>
          <cell r="C41531">
            <v>45615.68309027778</v>
          </cell>
          <cell r="D41531" t="str">
            <v>gabriel santos</v>
          </cell>
          <cell r="E41531" t="str">
            <v>Mensageria MeLi</v>
          </cell>
          <cell r="F41531" t="str">
            <v>Mensageria MeLi</v>
          </cell>
          <cell r="G41531" t="str">
            <v>2000009858955276</v>
          </cell>
          <cell r="H41531" t="str">
            <v>Mensageria MeLi</v>
          </cell>
          <cell r="I41531" t="str">
            <v>olist</v>
          </cell>
          <cell r="J41531">
            <v>45615.616261574083</v>
          </cell>
          <cell r="K41531" t="str">
            <v>Entrega</v>
          </cell>
          <cell r="L41531" t="str">
            <v>Quero falar sobre o meu endereço</v>
          </cell>
          <cell r="M41531" t="str">
            <v>Preciso trocar meu endereço de entrega</v>
          </cell>
          <cell r="N41531" t="str">
            <v>Interação com o buyer</v>
          </cell>
        </row>
        <row r="41532">
          <cell r="A41532">
            <v>475721</v>
          </cell>
          <cell r="B41532">
            <v>45615.745069444441</v>
          </cell>
          <cell r="C41532">
            <v>45615.68891203704</v>
          </cell>
          <cell r="D41532" t="str">
            <v>gabriel santos</v>
          </cell>
          <cell r="E41532" t="str">
            <v>Mensageria MeLi</v>
          </cell>
          <cell r="F41532" t="str">
            <v>Mensageria MeLi</v>
          </cell>
          <cell r="G41532" t="str">
            <v>2000009706602362</v>
          </cell>
          <cell r="H41532" t="str">
            <v>Mensageria MeLi</v>
          </cell>
          <cell r="I41532" t="str">
            <v>olist</v>
          </cell>
          <cell r="J41532">
            <v>45615.620069444441</v>
          </cell>
          <cell r="K41532" t="str">
            <v>Nota Fiscal</v>
          </cell>
          <cell r="L41532" t="str">
            <v>Estou com um problema na minha Nota Fiscal</v>
          </cell>
          <cell r="M41532" t="str">
            <v>Preciso de uma alteração na minha NF</v>
          </cell>
          <cell r="N41532" t="str">
            <v>Interação com o buyer</v>
          </cell>
        </row>
        <row r="41533">
          <cell r="A41533">
            <v>475722</v>
          </cell>
          <cell r="B41533">
            <v>45615.745300925933</v>
          </cell>
          <cell r="C41533">
            <v>45615.692083333342</v>
          </cell>
          <cell r="D41533" t="str">
            <v>isabelly pires</v>
          </cell>
          <cell r="E41533" t="str">
            <v>Mensageria MeLi</v>
          </cell>
          <cell r="F41533" t="str">
            <v>Mensageria MeLi</v>
          </cell>
          <cell r="G41533" t="str">
            <v>2000009893544616</v>
          </cell>
          <cell r="H41533" t="str">
            <v>Mensageria MeLi</v>
          </cell>
          <cell r="I41533" t="str">
            <v>olistplatinum</v>
          </cell>
          <cell r="J41533">
            <v>45615.620300925933</v>
          </cell>
          <cell r="K41533" t="str">
            <v>Entrega</v>
          </cell>
          <cell r="L41533" t="str">
            <v>Quero saber sobre prazos de entrega</v>
          </cell>
          <cell r="M41533" t="str">
            <v>Consigo agendar a entrega do meu produto?</v>
          </cell>
          <cell r="N41533" t="str">
            <v>Interação com o buyer</v>
          </cell>
        </row>
        <row r="41534">
          <cell r="A41534">
            <v>475725</v>
          </cell>
          <cell r="B41534">
            <v>45615.74759259259</v>
          </cell>
          <cell r="C41534">
            <v>45615.684155092589</v>
          </cell>
          <cell r="D41534" t="str">
            <v>gabriel santos</v>
          </cell>
          <cell r="E41534" t="str">
            <v>Mensageria MeLi</v>
          </cell>
          <cell r="F41534" t="str">
            <v>Mensageria MeLi</v>
          </cell>
          <cell r="G41534" t="str">
            <v>2000008157725222</v>
          </cell>
          <cell r="H41534" t="str">
            <v>Mensageria MeLi</v>
          </cell>
          <cell r="I41534" t="str">
            <v>olist</v>
          </cell>
          <cell r="J41534">
            <v>45615.62259259259</v>
          </cell>
          <cell r="K41534" t="str">
            <v>Compra</v>
          </cell>
          <cell r="L41534" t="str">
            <v>Já fiz a compra e me arrependi</v>
          </cell>
          <cell r="M41534" t="str">
            <v>Me arrependi da compra (motivo não informado)</v>
          </cell>
          <cell r="N41534" t="str">
            <v>Interação com o buyer</v>
          </cell>
        </row>
        <row r="41535">
          <cell r="A41535">
            <v>475726</v>
          </cell>
          <cell r="B41535">
            <v>45615.747604166667</v>
          </cell>
          <cell r="C41535">
            <v>45615.753553240742</v>
          </cell>
          <cell r="D41535" t="str">
            <v>isabelly pires</v>
          </cell>
          <cell r="E41535" t="str">
            <v>Mensageria MeLi</v>
          </cell>
          <cell r="F41535" t="str">
            <v>Mensageria MeLi</v>
          </cell>
          <cell r="G41535" t="str">
            <v>2000009831555494</v>
          </cell>
          <cell r="H41535" t="str">
            <v>Mensageria MeLi</v>
          </cell>
          <cell r="I41535" t="str">
            <v>olisttop</v>
          </cell>
          <cell r="J41535">
            <v>45615.622604166667</v>
          </cell>
          <cell r="K41535" t="str">
            <v>Entrega</v>
          </cell>
          <cell r="L41535" t="str">
            <v>A entrega do meu produto não aconteceu</v>
          </cell>
          <cell r="M41535" t="str">
            <v>Não estava em casa / cliente ausente</v>
          </cell>
          <cell r="N41535" t="str">
            <v>Interação com o buyer</v>
          </cell>
        </row>
        <row r="41536">
          <cell r="A41536">
            <v>475731</v>
          </cell>
          <cell r="B41536">
            <v>45615.748969907407</v>
          </cell>
          <cell r="C41536">
            <v>45615.691701388889</v>
          </cell>
          <cell r="D41536" t="str">
            <v>gabriel santos</v>
          </cell>
          <cell r="E41536" t="str">
            <v>Mensageria MeLi</v>
          </cell>
          <cell r="F41536" t="str">
            <v>Mensageria MeLi</v>
          </cell>
          <cell r="G41536" t="str">
            <v>2000009892899076</v>
          </cell>
          <cell r="H41536" t="str">
            <v>Mensageria MeLi</v>
          </cell>
          <cell r="I41536" t="str">
            <v>olist</v>
          </cell>
          <cell r="J41536">
            <v>45615.623969907407</v>
          </cell>
          <cell r="K41536" t="str">
            <v>Compra</v>
          </cell>
          <cell r="L41536" t="str">
            <v>Estou com uma dúvida em relação ao produto que comprei</v>
          </cell>
          <cell r="M41536" t="str">
            <v>Quais são as características do produto?</v>
          </cell>
          <cell r="N41536" t="str">
            <v>Interação com o buyer</v>
          </cell>
        </row>
        <row r="41537">
          <cell r="A41537">
            <v>475734</v>
          </cell>
          <cell r="B41537">
            <v>45615.749872685177</v>
          </cell>
          <cell r="C41537">
            <v>45615.699884259258</v>
          </cell>
          <cell r="D41537" t="str">
            <v>isabelly pires</v>
          </cell>
          <cell r="E41537" t="str">
            <v>Mensageria MeLi</v>
          </cell>
          <cell r="F41537" t="str">
            <v>Mensageria MeLi</v>
          </cell>
          <cell r="G41537" t="str">
            <v>2000009363256716</v>
          </cell>
          <cell r="H41537" t="str">
            <v>Mensageria MeLi</v>
          </cell>
          <cell r="I41537" t="str">
            <v>olist</v>
          </cell>
          <cell r="J41537">
            <v>45615.624872685177</v>
          </cell>
          <cell r="K41537" t="str">
            <v>Produto</v>
          </cell>
          <cell r="L41537" t="str">
            <v>Tive problema com produto/embalagem</v>
          </cell>
          <cell r="M41537" t="str">
            <v>Meu produto veio errado</v>
          </cell>
          <cell r="N41537" t="str">
            <v>Interação com o buyer</v>
          </cell>
        </row>
        <row r="41538">
          <cell r="A41538">
            <v>475735</v>
          </cell>
          <cell r="B41538">
            <v>45615.749907407408</v>
          </cell>
          <cell r="C41538">
            <v>45615.694305555553</v>
          </cell>
          <cell r="D41538" t="str">
            <v>gabriel santos</v>
          </cell>
          <cell r="E41538" t="str">
            <v>Mensageria MeLi</v>
          </cell>
          <cell r="F41538" t="str">
            <v>Mensageria MeLi</v>
          </cell>
          <cell r="G41538" t="str">
            <v>2000009788508998</v>
          </cell>
          <cell r="H41538" t="str">
            <v>Mensageria MeLi</v>
          </cell>
          <cell r="I41538" t="str">
            <v>olisttop</v>
          </cell>
          <cell r="J41538">
            <v>45615.624907407408</v>
          </cell>
          <cell r="K41538" t="str">
            <v>Entrega</v>
          </cell>
          <cell r="L41538" t="str">
            <v>A entrega do meu produto não aconteceu</v>
          </cell>
          <cell r="M41538" t="str">
            <v>A transportadora não encontrou meu endereço</v>
          </cell>
          <cell r="N41538" t="str">
            <v>Interação com o buyer</v>
          </cell>
        </row>
        <row r="41539">
          <cell r="A41539">
            <v>475737</v>
          </cell>
          <cell r="B41539">
            <v>45615.751296296286</v>
          </cell>
          <cell r="C41539">
            <v>45615.703553240739</v>
          </cell>
          <cell r="D41539" t="str">
            <v>isabelly pires</v>
          </cell>
          <cell r="E41539" t="str">
            <v>Mensageria MeLi</v>
          </cell>
          <cell r="F41539" t="str">
            <v>Mensageria MeLi</v>
          </cell>
          <cell r="G41539" t="str">
            <v>2000009474782800</v>
          </cell>
          <cell r="H41539" t="str">
            <v>Mensageria MeLi</v>
          </cell>
          <cell r="I41539" t="str">
            <v>olisttop</v>
          </cell>
          <cell r="J41539">
            <v>45615.626296296286</v>
          </cell>
          <cell r="K41539" t="str">
            <v>Entrega</v>
          </cell>
          <cell r="L41539" t="str">
            <v>A entrega do meu produto não aconteceu</v>
          </cell>
          <cell r="M41539" t="str">
            <v>Meu produto foi extraviado</v>
          </cell>
          <cell r="N41539" t="str">
            <v>Interação com o buyer</v>
          </cell>
        </row>
        <row r="41540">
          <cell r="A41540">
            <v>475740</v>
          </cell>
          <cell r="B41540">
            <v>45615.751400462963</v>
          </cell>
          <cell r="C41540">
            <v>45615.701041666667</v>
          </cell>
          <cell r="D41540" t="str">
            <v>gabriel santos</v>
          </cell>
          <cell r="E41540" t="str">
            <v>Mensageria MeLi</v>
          </cell>
          <cell r="F41540" t="str">
            <v>Mensageria MeLi</v>
          </cell>
          <cell r="G41540" t="str">
            <v>2000009317513066</v>
          </cell>
          <cell r="H41540" t="str">
            <v>Mensageria MeLi</v>
          </cell>
          <cell r="I41540" t="str">
            <v>olistph</v>
          </cell>
          <cell r="J41540">
            <v>45615.626400462963</v>
          </cell>
          <cell r="K41540" t="str">
            <v>Compra</v>
          </cell>
          <cell r="L41540" t="str">
            <v>Já fiz a compra e me arrependi</v>
          </cell>
          <cell r="M41540" t="str">
            <v>Me arrependi da compra (motivo não informado)</v>
          </cell>
          <cell r="N41540" t="str">
            <v>Interação com o buyer</v>
          </cell>
        </row>
        <row r="41541">
          <cell r="A41541">
            <v>475741</v>
          </cell>
          <cell r="B41541">
            <v>45615.751423611109</v>
          </cell>
          <cell r="C41541">
            <v>45615.70453703704</v>
          </cell>
          <cell r="D41541" t="str">
            <v>isabelly pires</v>
          </cell>
          <cell r="E41541" t="str">
            <v>Mensageria MeLi</v>
          </cell>
          <cell r="F41541" t="str">
            <v>Mensageria MeLi</v>
          </cell>
          <cell r="G41541" t="str">
            <v>2000009857694122</v>
          </cell>
          <cell r="H41541" t="str">
            <v>Mensageria MeLi</v>
          </cell>
          <cell r="I41541" t="str">
            <v>olisttop</v>
          </cell>
          <cell r="J41541">
            <v>45615.626423611109</v>
          </cell>
          <cell r="K41541" t="str">
            <v>Entrega</v>
          </cell>
          <cell r="L41541" t="str">
            <v>Quero saber sobre prazos de entrega</v>
          </cell>
          <cell r="M41541" t="str">
            <v>Quanto tempo demora pra chegar?</v>
          </cell>
          <cell r="N41541" t="str">
            <v>Interação com o buyer</v>
          </cell>
        </row>
        <row r="41542">
          <cell r="A41542">
            <v>475744</v>
          </cell>
          <cell r="B41542">
            <v>45615.752650462957</v>
          </cell>
          <cell r="C41542">
            <v>45615.724710648137</v>
          </cell>
          <cell r="D41542" t="str">
            <v>gabriel santos</v>
          </cell>
          <cell r="E41542" t="str">
            <v>Mensageria MeLi</v>
          </cell>
          <cell r="F41542" t="str">
            <v>Mensageria MeLi</v>
          </cell>
          <cell r="G41542" t="str">
            <v>2000009863067126</v>
          </cell>
          <cell r="H41542" t="str">
            <v>Mensageria MeLi</v>
          </cell>
          <cell r="I41542" t="str">
            <v>olistme2</v>
          </cell>
          <cell r="J41542">
            <v>45615.627650462957</v>
          </cell>
          <cell r="K41542" t="str">
            <v>Entrega</v>
          </cell>
          <cell r="L41542" t="str">
            <v>A entrega do meu produto não aconteceu</v>
          </cell>
          <cell r="M41542" t="str">
            <v>Transportadora disse que entregou, mas eu não recebi</v>
          </cell>
          <cell r="N41542" t="str">
            <v>Interação com o buyer</v>
          </cell>
        </row>
        <row r="41543">
          <cell r="A41543">
            <v>475749</v>
          </cell>
          <cell r="B41543">
            <v>45615.759571759263</v>
          </cell>
          <cell r="C41543">
            <v>45615.656134259261</v>
          </cell>
          <cell r="D41543" t="str">
            <v>daniel barbosa</v>
          </cell>
          <cell r="E41543" t="str">
            <v>Mensageria MeLi</v>
          </cell>
          <cell r="F41543" t="str">
            <v>Mensageria MeLi</v>
          </cell>
          <cell r="G41543" t="str">
            <v>2000009555198740</v>
          </cell>
          <cell r="H41543" t="str">
            <v>Mensageria MeLi</v>
          </cell>
          <cell r="I41543" t="str">
            <v>olistts</v>
          </cell>
          <cell r="J41543">
            <v>45615.634571759263</v>
          </cell>
          <cell r="K41543" t="str">
            <v>Entrega</v>
          </cell>
          <cell r="L41543" t="str">
            <v>A entrega do meu produto não aconteceu</v>
          </cell>
          <cell r="M41543" t="str">
            <v>Transportadora disse que entregou, mas eu não recebi</v>
          </cell>
          <cell r="N41543" t="str">
            <v>Interação com o buyer</v>
          </cell>
        </row>
        <row r="41544">
          <cell r="A41544">
            <v>475752</v>
          </cell>
          <cell r="B41544">
            <v>45615.760983796303</v>
          </cell>
          <cell r="C41544">
            <v>45615.659131944441</v>
          </cell>
          <cell r="D41544" t="str">
            <v>daniel barbosa</v>
          </cell>
          <cell r="E41544" t="str">
            <v>Mensageria MeLi</v>
          </cell>
          <cell r="F41544" t="str">
            <v>Mensageria MeLi</v>
          </cell>
          <cell r="G41544" t="str">
            <v>2000009759134864</v>
          </cell>
          <cell r="H41544" t="str">
            <v>Mensageria MeLi</v>
          </cell>
          <cell r="I41544" t="str">
            <v>olist</v>
          </cell>
          <cell r="J41544">
            <v>45615.635983796303</v>
          </cell>
          <cell r="K41544" t="str">
            <v>Entrega</v>
          </cell>
          <cell r="L41544" t="str">
            <v>A entrega aconteceu de forma incorreta</v>
          </cell>
          <cell r="M41544" t="str">
            <v>A entrega veio faltando item</v>
          </cell>
          <cell r="N41544" t="str">
            <v>Interação com o buyer</v>
          </cell>
        </row>
        <row r="41545">
          <cell r="A41545">
            <v>475755</v>
          </cell>
          <cell r="B41545">
            <v>45615.762303240743</v>
          </cell>
          <cell r="C41545">
            <v>45615.660312499997</v>
          </cell>
          <cell r="D41545" t="str">
            <v>daniel barbosa</v>
          </cell>
          <cell r="E41545" t="str">
            <v>Mensageria MeLi</v>
          </cell>
          <cell r="F41545" t="str">
            <v>Mensageria MeLi</v>
          </cell>
          <cell r="G41545" t="str">
            <v>2000009727609226</v>
          </cell>
          <cell r="H41545" t="str">
            <v>Mensageria MeLi</v>
          </cell>
          <cell r="I41545" t="str">
            <v>olistsp</v>
          </cell>
          <cell r="J41545">
            <v>45615.637303240743</v>
          </cell>
          <cell r="K41545" t="str">
            <v>Entrega</v>
          </cell>
          <cell r="L41545" t="str">
            <v>A entrega aconteceu de forma incorreta</v>
          </cell>
          <cell r="M41545" t="str">
            <v>A entrega veio faltando item</v>
          </cell>
          <cell r="N41545" t="str">
            <v>Interação com o buyer</v>
          </cell>
        </row>
        <row r="41546">
          <cell r="A41546">
            <v>475759</v>
          </cell>
          <cell r="B41546">
            <v>45615.76353009259</v>
          </cell>
          <cell r="C41546">
            <v>45615.664652777778</v>
          </cell>
          <cell r="D41546" t="str">
            <v>daniel barbosa</v>
          </cell>
          <cell r="E41546" t="str">
            <v>Mensageria MeLi</v>
          </cell>
          <cell r="F41546" t="str">
            <v>Mensageria MeLi</v>
          </cell>
          <cell r="G41546" t="str">
            <v>2000009695749928</v>
          </cell>
          <cell r="H41546" t="str">
            <v>Mensageria MeLi</v>
          </cell>
          <cell r="I41546" t="str">
            <v>olist</v>
          </cell>
          <cell r="J41546">
            <v>45615.63853009259</v>
          </cell>
          <cell r="K41546" t="str">
            <v>Entrega</v>
          </cell>
          <cell r="L41546" t="str">
            <v>A entrega aconteceu de forma incorreta</v>
          </cell>
          <cell r="M41546" t="str">
            <v>Produto veio quebrado/embalagem está avariada</v>
          </cell>
          <cell r="N41546" t="str">
            <v>Interação com o buyer</v>
          </cell>
        </row>
        <row r="41547">
          <cell r="A41547">
            <v>475760</v>
          </cell>
          <cell r="B41547">
            <v>45615.76390046296</v>
          </cell>
          <cell r="C41547">
            <v>45615.667337962957</v>
          </cell>
          <cell r="D41547" t="str">
            <v>daniel barbosa</v>
          </cell>
          <cell r="E41547" t="str">
            <v>Mensageria MeLi</v>
          </cell>
          <cell r="F41547" t="str">
            <v>Mensageria MeLi</v>
          </cell>
          <cell r="G41547" t="str">
            <v>2000009748872258</v>
          </cell>
          <cell r="H41547" t="str">
            <v>Mensageria MeLi</v>
          </cell>
          <cell r="I41547" t="str">
            <v>olist</v>
          </cell>
          <cell r="J41547">
            <v>45615.63890046296</v>
          </cell>
          <cell r="K41547" t="str">
            <v>Entrega</v>
          </cell>
          <cell r="L41547" t="str">
            <v>Quero saber sobre prazos de entrega</v>
          </cell>
          <cell r="M41547" t="str">
            <v>Quanto tempo demora pra chegar?</v>
          </cell>
          <cell r="N41547" t="str">
            <v>Interação com o buyer</v>
          </cell>
        </row>
        <row r="41548">
          <cell r="A41548">
            <v>475763</v>
          </cell>
          <cell r="B41548">
            <v>45615.765335648153</v>
          </cell>
          <cell r="C41548">
            <v>45615.669236111113</v>
          </cell>
          <cell r="D41548" t="str">
            <v>daniel barbosa</v>
          </cell>
          <cell r="E41548" t="str">
            <v>Mensageria MeLi</v>
          </cell>
          <cell r="F41548" t="str">
            <v>Mensageria MeLi</v>
          </cell>
          <cell r="G41548" t="str">
            <v>2000009595440572</v>
          </cell>
          <cell r="H41548" t="str">
            <v>Mensageria MeLi</v>
          </cell>
          <cell r="I41548" t="str">
            <v>olisttop</v>
          </cell>
          <cell r="J41548">
            <v>45615.640335648153</v>
          </cell>
          <cell r="K41548" t="str">
            <v>Compra</v>
          </cell>
          <cell r="L41548" t="str">
            <v>Quero falar sobre reembolso</v>
          </cell>
          <cell r="M41548" t="str">
            <v>Meu reembolso não aconteceu</v>
          </cell>
          <cell r="N41548" t="str">
            <v>Interação com o buyer</v>
          </cell>
        </row>
        <row r="41549">
          <cell r="A41549">
            <v>475764</v>
          </cell>
          <cell r="B41549">
            <v>45615.766261574077</v>
          </cell>
          <cell r="C41549">
            <v>45615.670902777783</v>
          </cell>
          <cell r="D41549" t="str">
            <v>daniel barbosa</v>
          </cell>
          <cell r="E41549" t="str">
            <v>Mensageria MeLi</v>
          </cell>
          <cell r="F41549" t="str">
            <v>Mensageria MeLi</v>
          </cell>
          <cell r="G41549" t="str">
            <v>2000009779154134</v>
          </cell>
          <cell r="H41549" t="str">
            <v>Mensageria MeLi</v>
          </cell>
          <cell r="I41549" t="str">
            <v>olistsp</v>
          </cell>
          <cell r="J41549">
            <v>45615.641261574077</v>
          </cell>
          <cell r="K41549" t="str">
            <v>Entrega</v>
          </cell>
          <cell r="L41549" t="str">
            <v>A entrega aconteceu de forma incorreta</v>
          </cell>
          <cell r="M41549" t="str">
            <v>A entrega veio faltando item</v>
          </cell>
          <cell r="N41549" t="str">
            <v>Interação com o buyer</v>
          </cell>
        </row>
        <row r="41550">
          <cell r="A41550">
            <v>475774</v>
          </cell>
          <cell r="B41550">
            <v>45615.771168981482</v>
          </cell>
          <cell r="C41550">
            <v>45615.673449074071</v>
          </cell>
          <cell r="D41550" t="str">
            <v>daniel barbosa</v>
          </cell>
          <cell r="E41550" t="str">
            <v>Mensageria MeLi</v>
          </cell>
          <cell r="F41550" t="str">
            <v>Mensageria MeLi</v>
          </cell>
          <cell r="G41550" t="str">
            <v>2000009202382458</v>
          </cell>
          <cell r="H41550" t="str">
            <v>Mensageria MeLi</v>
          </cell>
          <cell r="I41550" t="str">
            <v>olist</v>
          </cell>
          <cell r="J41550">
            <v>45615.646168981482</v>
          </cell>
          <cell r="K41550" t="str">
            <v>Compra</v>
          </cell>
          <cell r="L41550" t="str">
            <v>Quero falar sobre reembolso</v>
          </cell>
          <cell r="M41550" t="str">
            <v>Meu reembolso não aconteceu</v>
          </cell>
          <cell r="N41550" t="str">
            <v>Interação com o buyer</v>
          </cell>
        </row>
        <row r="41551">
          <cell r="A41551">
            <v>475780</v>
          </cell>
          <cell r="B41551">
            <v>45615.777650462973</v>
          </cell>
          <cell r="C41551">
            <v>45615.67732638889</v>
          </cell>
          <cell r="D41551" t="str">
            <v>daniel barbosa</v>
          </cell>
          <cell r="E41551" t="str">
            <v>Mensageria MeLi</v>
          </cell>
          <cell r="F41551" t="str">
            <v>Mensageria MeLi</v>
          </cell>
          <cell r="G41551" t="str">
            <v>2000009867400404</v>
          </cell>
          <cell r="H41551" t="str">
            <v>Mensageria MeLi</v>
          </cell>
          <cell r="I41551" t="str">
            <v>olisttop</v>
          </cell>
          <cell r="J41551">
            <v>45615.652650462973</v>
          </cell>
          <cell r="K41551" t="str">
            <v>Compra</v>
          </cell>
          <cell r="L41551" t="str">
            <v>Estou com uma dúvida em relação ao produto que comprei</v>
          </cell>
          <cell r="M41551" t="str">
            <v>Como funciona esse produto?</v>
          </cell>
          <cell r="N41551" t="str">
            <v>Interação com o buyer</v>
          </cell>
        </row>
        <row r="41552">
          <cell r="A41552">
            <v>475781</v>
          </cell>
          <cell r="B41552">
            <v>45615.778194444443</v>
          </cell>
          <cell r="C41552">
            <v>45615.678807870368</v>
          </cell>
          <cell r="D41552" t="str">
            <v>daniel barbosa</v>
          </cell>
          <cell r="E41552" t="str">
            <v>Mensageria MeLi</v>
          </cell>
          <cell r="F41552" t="str">
            <v>Mensageria MeLi</v>
          </cell>
          <cell r="G41552" t="str">
            <v>2000009879274300</v>
          </cell>
          <cell r="H41552" t="str">
            <v>Mensageria MeLi</v>
          </cell>
          <cell r="I41552" t="str">
            <v>olistsp</v>
          </cell>
          <cell r="J41552">
            <v>45615.653194444443</v>
          </cell>
          <cell r="K41552" t="str">
            <v>Entrega</v>
          </cell>
          <cell r="L41552" t="str">
            <v>Quero saber sobre prazos de entrega</v>
          </cell>
          <cell r="M41552" t="str">
            <v>Quanto tempo demora pra chegar?</v>
          </cell>
          <cell r="N41552" t="str">
            <v>Interação com o buyer</v>
          </cell>
        </row>
        <row r="41553">
          <cell r="A41553">
            <v>475782</v>
          </cell>
          <cell r="B41553">
            <v>45615.779675925929</v>
          </cell>
          <cell r="C41553">
            <v>45615.679849537039</v>
          </cell>
          <cell r="D41553" t="str">
            <v>daniel barbosa</v>
          </cell>
          <cell r="E41553" t="str">
            <v>Mensageria MeLi</v>
          </cell>
          <cell r="F41553" t="str">
            <v>Mensageria MeLi</v>
          </cell>
          <cell r="G41553" t="str">
            <v>2000009690160806</v>
          </cell>
          <cell r="H41553" t="str">
            <v>Mensageria MeLi</v>
          </cell>
          <cell r="I41553" t="str">
            <v>olistmercadolivre2xexpresso</v>
          </cell>
          <cell r="J41553">
            <v>45615.654675925929</v>
          </cell>
          <cell r="K41553" t="str">
            <v>Produto</v>
          </cell>
          <cell r="L41553" t="str">
            <v>Tive problema com produto/embalagem</v>
          </cell>
          <cell r="M41553" t="str">
            <v>Meu produto não funciona ou com defeito</v>
          </cell>
          <cell r="N41553" t="str">
            <v>Sem atuação no protocolo - Já tratado</v>
          </cell>
        </row>
        <row r="41554">
          <cell r="A41554">
            <v>475785</v>
          </cell>
          <cell r="B41554">
            <v>45615.78125</v>
          </cell>
          <cell r="C41554">
            <v>45615.683333333327</v>
          </cell>
          <cell r="D41554" t="str">
            <v>daniel barbosa</v>
          </cell>
          <cell r="E41554" t="str">
            <v>Mensageria MeLi</v>
          </cell>
          <cell r="F41554" t="str">
            <v>Mensageria MeLi</v>
          </cell>
          <cell r="G41554" t="str">
            <v>2000009791981758</v>
          </cell>
          <cell r="H41554" t="str">
            <v>Mensageria MeLi</v>
          </cell>
          <cell r="I41554" t="str">
            <v>olistme2</v>
          </cell>
          <cell r="J41554">
            <v>45615.65625</v>
          </cell>
          <cell r="K41554" t="str">
            <v>Entrega</v>
          </cell>
          <cell r="L41554" t="str">
            <v>A entrega aconteceu de forma incorreta</v>
          </cell>
          <cell r="M41554" t="str">
            <v>Produto veio quebrado/embalagem está avariada</v>
          </cell>
          <cell r="N41554" t="str">
            <v>Interação com o buyer</v>
          </cell>
        </row>
        <row r="41555">
          <cell r="A41555">
            <v>475786</v>
          </cell>
          <cell r="B41555">
            <v>45615.782164351847</v>
          </cell>
          <cell r="C41555">
            <v>45615.688483796293</v>
          </cell>
          <cell r="D41555" t="str">
            <v>daniel barbosa</v>
          </cell>
          <cell r="E41555" t="str">
            <v>Mensageria MeLi</v>
          </cell>
          <cell r="F41555" t="str">
            <v>Mensageria MeLi</v>
          </cell>
          <cell r="G41555" t="str">
            <v>2000009701428188</v>
          </cell>
          <cell r="H41555" t="str">
            <v>Mensageria MeLi</v>
          </cell>
          <cell r="I41555" t="str">
            <v>olisttop</v>
          </cell>
          <cell r="J41555">
            <v>45615.657164351847</v>
          </cell>
          <cell r="K41555" t="str">
            <v>Entrega</v>
          </cell>
          <cell r="L41555" t="str">
            <v>Quero saber sobre prazos de entrega</v>
          </cell>
          <cell r="M41555" t="str">
            <v>Meu pedido está atrasado</v>
          </cell>
          <cell r="N41555" t="str">
            <v>Interação com o buyer</v>
          </cell>
        </row>
        <row r="41556">
          <cell r="A41556">
            <v>475796</v>
          </cell>
          <cell r="B41556">
            <v>45615.785740740743</v>
          </cell>
          <cell r="C41556">
            <v>45615.693749999999</v>
          </cell>
          <cell r="D41556" t="str">
            <v>daniel barbosa</v>
          </cell>
          <cell r="E41556" t="str">
            <v>Mensageria MeLi</v>
          </cell>
          <cell r="F41556" t="str">
            <v>Mensageria MeLi</v>
          </cell>
          <cell r="G41556" t="str">
            <v>2000009276044346</v>
          </cell>
          <cell r="H41556" t="str">
            <v>Mensageria MeLi</v>
          </cell>
          <cell r="I41556" t="str">
            <v>olisttop</v>
          </cell>
          <cell r="J41556">
            <v>45615.660740740743</v>
          </cell>
          <cell r="K41556" t="str">
            <v>Compra</v>
          </cell>
          <cell r="L41556" t="str">
            <v>Estou com uma dúvida em relação ao produto que comprei</v>
          </cell>
          <cell r="M41556" t="str">
            <v>Como funciona esse produto?</v>
          </cell>
          <cell r="N41556" t="str">
            <v>Interação com o buyer</v>
          </cell>
        </row>
        <row r="41557">
          <cell r="A41557">
            <v>475802</v>
          </cell>
          <cell r="B41557">
            <v>45615.788356481477</v>
          </cell>
          <cell r="C41557">
            <v>45615.696458333332</v>
          </cell>
          <cell r="D41557" t="str">
            <v>daniel barbosa</v>
          </cell>
          <cell r="E41557" t="str">
            <v>Mensageria MeLi</v>
          </cell>
          <cell r="F41557" t="str">
            <v>Mensageria MeLi</v>
          </cell>
          <cell r="G41557" t="str">
            <v>2000008965510880</v>
          </cell>
          <cell r="H41557" t="str">
            <v>Mensageria MeLi</v>
          </cell>
          <cell r="I41557" t="str">
            <v>olist</v>
          </cell>
          <cell r="J41557">
            <v>45615.663356481477</v>
          </cell>
          <cell r="K41557" t="str">
            <v>Compra</v>
          </cell>
          <cell r="L41557" t="str">
            <v>Quero falar sobre reembolso</v>
          </cell>
          <cell r="M41557" t="str">
            <v>Meu reembolso não aconteceu</v>
          </cell>
          <cell r="N41557" t="str">
            <v>Interação com o buyer</v>
          </cell>
        </row>
        <row r="41558">
          <cell r="A41558">
            <v>475806</v>
          </cell>
          <cell r="B41558">
            <v>45615.790983796287</v>
          </cell>
          <cell r="C41558">
            <v>45615.698819444442</v>
          </cell>
          <cell r="D41558" t="str">
            <v>daniel barbosa</v>
          </cell>
          <cell r="E41558" t="str">
            <v>Mensageria MeLi</v>
          </cell>
          <cell r="F41558" t="str">
            <v>Mensageria MeLi</v>
          </cell>
          <cell r="G41558" t="str">
            <v>2000009813666122</v>
          </cell>
          <cell r="H41558" t="str">
            <v>Mensageria MeLi</v>
          </cell>
          <cell r="I41558" t="str">
            <v>olist</v>
          </cell>
          <cell r="J41558">
            <v>45615.665983796287</v>
          </cell>
          <cell r="K41558" t="str">
            <v>Ainda não fiz minha compra</v>
          </cell>
          <cell r="L41558" t="str">
            <v>Tenho dúvidas sobre minha futura compra</v>
          </cell>
          <cell r="M41558" t="str">
            <v>Tenho dúvidas sobre pagamento</v>
          </cell>
          <cell r="N41558" t="str">
            <v>Interação com o buyer</v>
          </cell>
        </row>
        <row r="41559">
          <cell r="A41559">
            <v>475808</v>
          </cell>
          <cell r="B41559">
            <v>45615.792187500003</v>
          </cell>
          <cell r="C41559">
            <v>45615.702997685177</v>
          </cell>
          <cell r="D41559" t="str">
            <v>daniel barbosa</v>
          </cell>
          <cell r="E41559" t="str">
            <v>Mensageria MeLi</v>
          </cell>
          <cell r="F41559" t="str">
            <v>Mensageria MeLi</v>
          </cell>
          <cell r="G41559" t="str">
            <v>2000009893046836</v>
          </cell>
          <cell r="H41559" t="str">
            <v>Mensageria MeLi</v>
          </cell>
          <cell r="I41559" t="str">
            <v>olist</v>
          </cell>
          <cell r="J41559">
            <v>45615.667187500003</v>
          </cell>
          <cell r="K41559" t="str">
            <v>Compra</v>
          </cell>
          <cell r="L41559" t="str">
            <v>Estou com uma dúvida em relação ao produto que comprei</v>
          </cell>
          <cell r="M41559" t="str">
            <v>Quais são as características do produto?</v>
          </cell>
          <cell r="N41559" t="str">
            <v>Interação com o buyer</v>
          </cell>
        </row>
        <row r="41560">
          <cell r="A41560">
            <v>475813</v>
          </cell>
          <cell r="B41560">
            <v>45615.793692129628</v>
          </cell>
          <cell r="C41560">
            <v>45615.710428240738</v>
          </cell>
          <cell r="D41560" t="str">
            <v>daniel barbosa</v>
          </cell>
          <cell r="E41560" t="str">
            <v>Mensageria MeLi</v>
          </cell>
          <cell r="F41560" t="str">
            <v>Mensageria MeLi</v>
          </cell>
          <cell r="G41560" t="str">
            <v>2000009695749928</v>
          </cell>
          <cell r="H41560" t="str">
            <v>Mensageria MeLi</v>
          </cell>
          <cell r="I41560" t="str">
            <v>olist</v>
          </cell>
          <cell r="J41560">
            <v>45615.668692129628</v>
          </cell>
          <cell r="K41560" t="str">
            <v>Entrega</v>
          </cell>
          <cell r="L41560" t="str">
            <v>A entrega aconteceu de forma incorreta</v>
          </cell>
          <cell r="M41560" t="str">
            <v>Produto veio quebrado/embalagem está avariada</v>
          </cell>
          <cell r="N41560" t="str">
            <v>Interação com o buyer</v>
          </cell>
        </row>
        <row r="41561">
          <cell r="A41561">
            <v>475814</v>
          </cell>
          <cell r="B41561">
            <v>45615.793773148151</v>
          </cell>
          <cell r="C41561">
            <v>45615.730844907397</v>
          </cell>
          <cell r="D41561" t="str">
            <v>gabriel santos</v>
          </cell>
          <cell r="E41561" t="str">
            <v>Mensageria MeLi</v>
          </cell>
          <cell r="F41561" t="str">
            <v>Mensageria MeLi</v>
          </cell>
          <cell r="G41561" t="str">
            <v>2000009731608458</v>
          </cell>
          <cell r="H41561" t="str">
            <v>Mensageria MeLi</v>
          </cell>
          <cell r="I41561" t="str">
            <v>olisttop</v>
          </cell>
          <cell r="J41561">
            <v>45615.668773148151</v>
          </cell>
          <cell r="K41561" t="str">
            <v>Entrega</v>
          </cell>
          <cell r="L41561" t="str">
            <v>A entrega aconteceu de forma incorreta</v>
          </cell>
          <cell r="M41561" t="str">
            <v>Produto veio quebrado/embalagem está avariada</v>
          </cell>
          <cell r="N41561" t="str">
            <v>Interação com o buyer</v>
          </cell>
        </row>
        <row r="41562">
          <cell r="A41562">
            <v>475815</v>
          </cell>
          <cell r="B41562">
            <v>45615.795300925929</v>
          </cell>
          <cell r="C41562">
            <v>45615.732407407413</v>
          </cell>
          <cell r="D41562" t="str">
            <v>gabriel santos</v>
          </cell>
          <cell r="E41562" t="str">
            <v>Mensageria MeLi</v>
          </cell>
          <cell r="F41562" t="str">
            <v>Mensageria MeLi</v>
          </cell>
          <cell r="G41562" t="str">
            <v>2000009727609226</v>
          </cell>
          <cell r="H41562" t="str">
            <v>Mensageria MeLi</v>
          </cell>
          <cell r="I41562" t="str">
            <v>olistsp</v>
          </cell>
          <cell r="J41562">
            <v>45615.670300925929</v>
          </cell>
          <cell r="K41562" t="str">
            <v>Entrega</v>
          </cell>
          <cell r="L41562" t="str">
            <v>A entrega aconteceu de forma incorreta</v>
          </cell>
          <cell r="M41562" t="str">
            <v>A entrega veio faltando item</v>
          </cell>
          <cell r="N41562" t="str">
            <v>Interação com o buyer</v>
          </cell>
        </row>
        <row r="41563">
          <cell r="A41563">
            <v>475821</v>
          </cell>
          <cell r="B41563">
            <v>45615.796770833331</v>
          </cell>
          <cell r="C41563">
            <v>45615.727164351847</v>
          </cell>
          <cell r="D41563" t="str">
            <v>isabelly pires</v>
          </cell>
          <cell r="E41563" t="str">
            <v>Mensageria MeLi</v>
          </cell>
          <cell r="F41563" t="str">
            <v>Mensageria MeLi</v>
          </cell>
          <cell r="G41563" t="str">
            <v>2000009117498020</v>
          </cell>
          <cell r="H41563" t="str">
            <v>Mensageria MeLi</v>
          </cell>
          <cell r="I41563" t="str">
            <v>olist</v>
          </cell>
          <cell r="J41563">
            <v>45615.671770833331</v>
          </cell>
          <cell r="K41563" t="str">
            <v>Entrega</v>
          </cell>
          <cell r="L41563" t="str">
            <v>Quero saber sobre prazos de entrega</v>
          </cell>
          <cell r="M41563" t="str">
            <v>Meu pedido está atrasado</v>
          </cell>
          <cell r="N41563" t="str">
            <v>Interação com o buyer</v>
          </cell>
        </row>
        <row r="41564">
          <cell r="A41564">
            <v>475823</v>
          </cell>
          <cell r="B41564">
            <v>45615.799907407411</v>
          </cell>
          <cell r="C41564">
            <v>45615.733576388891</v>
          </cell>
          <cell r="D41564" t="str">
            <v>gabriel santos</v>
          </cell>
          <cell r="E41564" t="str">
            <v>Mensageria MeLi</v>
          </cell>
          <cell r="F41564" t="str">
            <v>Mensageria MeLi</v>
          </cell>
          <cell r="G41564" t="str">
            <v>2000009008923728</v>
          </cell>
          <cell r="H41564" t="str">
            <v>Mensageria MeLi</v>
          </cell>
          <cell r="I41564" t="str">
            <v>olist</v>
          </cell>
          <cell r="J41564">
            <v>45615.674907407411</v>
          </cell>
          <cell r="K41564" t="str">
            <v>Produto</v>
          </cell>
          <cell r="L41564" t="str">
            <v>Tive problema com produto/embalagem</v>
          </cell>
          <cell r="M41564" t="str">
            <v>Meu produto não funciona ou com defeito</v>
          </cell>
          <cell r="N41564" t="str">
            <v>Interação com o buyer</v>
          </cell>
        </row>
        <row r="41565">
          <cell r="A41565">
            <v>475826</v>
          </cell>
          <cell r="B41565">
            <v>45615.800543981481</v>
          </cell>
          <cell r="C41565">
            <v>45615.728078703702</v>
          </cell>
          <cell r="D41565" t="str">
            <v>isabelly pires</v>
          </cell>
          <cell r="E41565" t="str">
            <v>Mensageria MeLi</v>
          </cell>
          <cell r="F41565" t="str">
            <v>Mensageria MeLi</v>
          </cell>
          <cell r="G41565" t="str">
            <v>2000009595440572</v>
          </cell>
          <cell r="H41565" t="str">
            <v>Mensageria MeLi</v>
          </cell>
          <cell r="I41565" t="str">
            <v>olisttop</v>
          </cell>
          <cell r="J41565">
            <v>45615.675543981481</v>
          </cell>
          <cell r="K41565" t="str">
            <v>Produto</v>
          </cell>
          <cell r="L41565" t="str">
            <v>Tive problema com produto/embalagem</v>
          </cell>
          <cell r="M41565" t="str">
            <v>Meu produto veio errado</v>
          </cell>
          <cell r="N41565" t="str">
            <v>Interação com canal</v>
          </cell>
        </row>
        <row r="41566">
          <cell r="A41566">
            <v>475835</v>
          </cell>
          <cell r="B41566">
            <v>45615.804178240738</v>
          </cell>
          <cell r="C41566">
            <v>45615.737870370373</v>
          </cell>
          <cell r="D41566" t="str">
            <v>gabriel santos</v>
          </cell>
          <cell r="E41566" t="str">
            <v>Mensageria MeLi</v>
          </cell>
          <cell r="F41566" t="str">
            <v>Mensageria MeLi</v>
          </cell>
          <cell r="G41566" t="str">
            <v>2000009740660268</v>
          </cell>
          <cell r="H41566" t="str">
            <v>Mensageria MeLi</v>
          </cell>
          <cell r="I41566" t="str">
            <v>olisttop</v>
          </cell>
          <cell r="J41566">
            <v>45615.679178240738</v>
          </cell>
          <cell r="K41566" t="str">
            <v>Entrega</v>
          </cell>
          <cell r="L41566" t="str">
            <v>Quero saber sobre prazos de entrega</v>
          </cell>
          <cell r="M41566" t="str">
            <v>Meu pedido está atrasado</v>
          </cell>
          <cell r="N41566" t="str">
            <v>Interação com o buyer</v>
          </cell>
        </row>
        <row r="41567">
          <cell r="A41567">
            <v>475836</v>
          </cell>
          <cell r="B41567">
            <v>45615.804259259261</v>
          </cell>
          <cell r="C41567">
            <v>45615.736689814818</v>
          </cell>
          <cell r="D41567" t="str">
            <v>isabelly pires</v>
          </cell>
          <cell r="E41567" t="str">
            <v>Mensageria MeLi</v>
          </cell>
          <cell r="F41567" t="str">
            <v>Mensageria MeLi</v>
          </cell>
          <cell r="G41567" t="str">
            <v>2000009720527434</v>
          </cell>
          <cell r="H41567" t="str">
            <v>Mensageria MeLi</v>
          </cell>
          <cell r="I41567" t="str">
            <v>olist</v>
          </cell>
          <cell r="J41567">
            <v>45615.679259259261</v>
          </cell>
          <cell r="K41567" t="str">
            <v>Entrega</v>
          </cell>
          <cell r="L41567" t="str">
            <v>A entrega do meu produto não aconteceu</v>
          </cell>
          <cell r="M41567" t="str">
            <v>Não estava em casa / cliente ausente</v>
          </cell>
          <cell r="N41567" t="str">
            <v>Interação com o buyer</v>
          </cell>
        </row>
        <row r="41568">
          <cell r="A41568">
            <v>475837</v>
          </cell>
          <cell r="B41568">
            <v>45615.805474537039</v>
          </cell>
          <cell r="C41568">
            <v>45615.741041666668</v>
          </cell>
          <cell r="D41568" t="str">
            <v>gabriel santos</v>
          </cell>
          <cell r="E41568" t="str">
            <v>Mensageria MeLi</v>
          </cell>
          <cell r="F41568" t="str">
            <v>Mensageria MeLi</v>
          </cell>
          <cell r="G41568" t="str">
            <v>2000009893293076</v>
          </cell>
          <cell r="H41568" t="str">
            <v>Mensageria MeLi</v>
          </cell>
          <cell r="I41568" t="str">
            <v>olist</v>
          </cell>
          <cell r="J41568">
            <v>45615.680474537039</v>
          </cell>
          <cell r="K41568" t="str">
            <v>Produto</v>
          </cell>
          <cell r="L41568" t="str">
            <v>Tive problema com produto/embalagem</v>
          </cell>
          <cell r="M41568" t="str">
            <v>Meu produto veio errado</v>
          </cell>
          <cell r="N41568" t="str">
            <v>Interação com o buyer</v>
          </cell>
        </row>
        <row r="41569">
          <cell r="A41569">
            <v>475840</v>
          </cell>
          <cell r="B41569">
            <v>45615.806701388887</v>
          </cell>
          <cell r="C41569">
            <v>45615.741840277777</v>
          </cell>
          <cell r="D41569" t="str">
            <v>gabriel santos</v>
          </cell>
          <cell r="E41569" t="str">
            <v>Mensageria MeLi</v>
          </cell>
          <cell r="F41569" t="str">
            <v>Mensageria MeLi</v>
          </cell>
          <cell r="G41569" t="str">
            <v>2000009749335976</v>
          </cell>
          <cell r="H41569" t="str">
            <v>Mensageria MeLi</v>
          </cell>
          <cell r="I41569" t="str">
            <v>olisttop</v>
          </cell>
          <cell r="J41569">
            <v>45615.681701388887</v>
          </cell>
          <cell r="K41569" t="str">
            <v>Compra</v>
          </cell>
          <cell r="L41569" t="str">
            <v>Já fiz minha compra e tive um problema de pagamento</v>
          </cell>
          <cell r="M41569" t="str">
            <v>A compra foi cancelada sem autorização</v>
          </cell>
          <cell r="N41569" t="str">
            <v>Interação com o buyer</v>
          </cell>
        </row>
        <row r="41570">
          <cell r="A41570">
            <v>475843</v>
          </cell>
          <cell r="B41570">
            <v>45615.80746527778</v>
          </cell>
          <cell r="C41570">
            <v>45615.737939814811</v>
          </cell>
          <cell r="D41570" t="str">
            <v>isabelly pires</v>
          </cell>
          <cell r="E41570" t="str">
            <v>Mensageria MeLi</v>
          </cell>
          <cell r="F41570" t="str">
            <v>Mensageria MeLi</v>
          </cell>
          <cell r="G41570" t="str">
            <v>2000009819846014</v>
          </cell>
          <cell r="H41570" t="str">
            <v>Mensageria MeLi</v>
          </cell>
          <cell r="I41570" t="str">
            <v>olisttop</v>
          </cell>
          <cell r="J41570">
            <v>45615.68246527778</v>
          </cell>
          <cell r="K41570" t="str">
            <v>Entrega</v>
          </cell>
          <cell r="L41570" t="str">
            <v>A entrega do meu produto não aconteceu</v>
          </cell>
          <cell r="M41570" t="str">
            <v>Não estava em casa / cliente ausente</v>
          </cell>
          <cell r="N41570" t="str">
            <v>Interação com o buyer</v>
          </cell>
        </row>
        <row r="41571">
          <cell r="A41571">
            <v>475844</v>
          </cell>
          <cell r="B41571">
            <v>45615.808206018519</v>
          </cell>
          <cell r="C41571">
            <v>45615.722245370373</v>
          </cell>
          <cell r="D41571" t="str">
            <v>daniel barbosa</v>
          </cell>
          <cell r="E41571" t="str">
            <v>Mensageria MeLi</v>
          </cell>
          <cell r="F41571" t="str">
            <v>Mensageria MeLi</v>
          </cell>
          <cell r="G41571" t="str">
            <v>2000009758958374</v>
          </cell>
          <cell r="H41571" t="str">
            <v>Mensageria MeLi</v>
          </cell>
          <cell r="I41571" t="str">
            <v>olist</v>
          </cell>
          <cell r="J41571">
            <v>45615.683206018519</v>
          </cell>
          <cell r="K41571" t="str">
            <v>Entrega</v>
          </cell>
          <cell r="L41571" t="str">
            <v>A entrega do meu produto não aconteceu</v>
          </cell>
          <cell r="M41571" t="str">
            <v>Tive um problema com a troca do endereço</v>
          </cell>
          <cell r="N41571" t="str">
            <v>Interação com o buyer</v>
          </cell>
        </row>
        <row r="41572">
          <cell r="A41572">
            <v>475845</v>
          </cell>
          <cell r="B41572">
            <v>45615.808530092603</v>
          </cell>
          <cell r="C41572">
            <v>45615.724594907413</v>
          </cell>
          <cell r="D41572" t="str">
            <v>daniel barbosa</v>
          </cell>
          <cell r="E41572" t="str">
            <v>Mensageria MeLi</v>
          </cell>
          <cell r="F41572" t="str">
            <v>Mensageria MeLi</v>
          </cell>
          <cell r="G41572" t="str">
            <v>2000009733481084</v>
          </cell>
          <cell r="H41572" t="str">
            <v>Mensageria MeLi</v>
          </cell>
          <cell r="I41572" t="str">
            <v>olisttop</v>
          </cell>
          <cell r="J41572">
            <v>45615.683530092603</v>
          </cell>
          <cell r="K41572" t="str">
            <v>Compra</v>
          </cell>
          <cell r="L41572" t="str">
            <v>Quero falar sobre reembolso</v>
          </cell>
          <cell r="M41572" t="str">
            <v>Tenho dúvidas sobre o meu reembolso</v>
          </cell>
          <cell r="N41572" t="str">
            <v>Interação com o buyer</v>
          </cell>
        </row>
        <row r="41573">
          <cell r="A41573">
            <v>475846</v>
          </cell>
          <cell r="B41573">
            <v>45615.808703703697</v>
          </cell>
          <cell r="C41573">
            <v>45615.75309027778</v>
          </cell>
          <cell r="D41573" t="str">
            <v>isabelly pires</v>
          </cell>
          <cell r="E41573" t="str">
            <v>Mensageria MeLi</v>
          </cell>
          <cell r="F41573" t="str">
            <v>Mensageria MeLi</v>
          </cell>
          <cell r="G41573" t="str">
            <v>2000009796757520</v>
          </cell>
          <cell r="H41573" t="str">
            <v>Mensageria MeLi</v>
          </cell>
          <cell r="I41573" t="str">
            <v>olist</v>
          </cell>
          <cell r="J41573">
            <v>45615.683703703697</v>
          </cell>
          <cell r="K41573" t="str">
            <v>Entrega</v>
          </cell>
          <cell r="L41573" t="str">
            <v>A entrega aconteceu de forma incorreta</v>
          </cell>
          <cell r="M41573" t="str">
            <v>A entrega veio faltando item</v>
          </cell>
          <cell r="N41573" t="str">
            <v>Interação com canal</v>
          </cell>
        </row>
        <row r="41574">
          <cell r="A41574">
            <v>475850</v>
          </cell>
          <cell r="B41574">
            <v>45615.809664351851</v>
          </cell>
          <cell r="C41574">
            <v>45615.727997685193</v>
          </cell>
          <cell r="D41574" t="str">
            <v>daniel barbosa</v>
          </cell>
          <cell r="E41574" t="str">
            <v>Mensageria MeLi</v>
          </cell>
          <cell r="F41574" t="str">
            <v>Mensageria MeLi</v>
          </cell>
          <cell r="G41574" t="str">
            <v>2000008527756460</v>
          </cell>
          <cell r="H41574" t="str">
            <v>Mensageria MeLi</v>
          </cell>
          <cell r="I41574" t="str">
            <v>olisttop</v>
          </cell>
          <cell r="J41574">
            <v>45615.684664351851</v>
          </cell>
          <cell r="K41574" t="str">
            <v>Compra</v>
          </cell>
          <cell r="L41574" t="str">
            <v>Quero falar sobre reembolso</v>
          </cell>
          <cell r="M41574" t="str">
            <v>Meu reembolso não aconteceu</v>
          </cell>
          <cell r="N41574" t="str">
            <v>Interação com o buyer</v>
          </cell>
        </row>
        <row r="41575">
          <cell r="A41575">
            <v>475853</v>
          </cell>
          <cell r="B41575">
            <v>45615.810520833344</v>
          </cell>
          <cell r="C41575">
            <v>45615.762962962966</v>
          </cell>
          <cell r="D41575" t="str">
            <v>isabelly pires</v>
          </cell>
          <cell r="E41575" t="str">
            <v>Mensageria MeLi</v>
          </cell>
          <cell r="F41575" t="str">
            <v>Mensageria MeLi</v>
          </cell>
          <cell r="G41575" t="str">
            <v>2000008915009000</v>
          </cell>
          <cell r="H41575" t="str">
            <v>Mensageria MeLi</v>
          </cell>
          <cell r="I41575" t="str">
            <v>olistcmpme2</v>
          </cell>
          <cell r="J41575">
            <v>45615.685520833344</v>
          </cell>
          <cell r="K41575" t="str">
            <v>Produto</v>
          </cell>
          <cell r="L41575" t="str">
            <v>Tive problema com produto/embalagem</v>
          </cell>
          <cell r="M41575" t="str">
            <v>Acho que o produto não é verdadeiro</v>
          </cell>
          <cell r="N41575" t="str">
            <v>Interação com o buyer</v>
          </cell>
        </row>
        <row r="41576">
          <cell r="A41576">
            <v>475854</v>
          </cell>
          <cell r="B41576">
            <v>45615.810613425929</v>
          </cell>
          <cell r="C41576">
            <v>45615.731087962973</v>
          </cell>
          <cell r="D41576" t="str">
            <v>daniel barbosa</v>
          </cell>
          <cell r="E41576" t="str">
            <v>Mensageria MeLi</v>
          </cell>
          <cell r="F41576" t="str">
            <v>Mensageria MeLi</v>
          </cell>
          <cell r="G41576" t="str">
            <v>2000009717329386</v>
          </cell>
          <cell r="H41576" t="str">
            <v>Mensageria MeLi</v>
          </cell>
          <cell r="I41576" t="str">
            <v>olistmercadolivre2xexpresso</v>
          </cell>
          <cell r="J41576">
            <v>45615.685613425929</v>
          </cell>
          <cell r="K41576" t="str">
            <v>Entrega</v>
          </cell>
          <cell r="L41576" t="str">
            <v>A entrega aconteceu de forma incorreta</v>
          </cell>
          <cell r="M41576" t="str">
            <v>A entrega veio faltando item</v>
          </cell>
          <cell r="N41576" t="str">
            <v>Interação com o buyer</v>
          </cell>
        </row>
        <row r="41577">
          <cell r="A41577">
            <v>475860</v>
          </cell>
          <cell r="B41577">
            <v>45615.813715277778</v>
          </cell>
          <cell r="C41577">
            <v>45615.734861111108</v>
          </cell>
          <cell r="D41577" t="str">
            <v>daniel barbosa</v>
          </cell>
          <cell r="E41577" t="str">
            <v>Mensageria MeLi</v>
          </cell>
          <cell r="F41577" t="str">
            <v>Mensageria MeLi</v>
          </cell>
          <cell r="G41577" t="str">
            <v>2000009592992662</v>
          </cell>
          <cell r="H41577" t="str">
            <v>Mensageria MeLi</v>
          </cell>
          <cell r="I41577" t="str">
            <v>olistph</v>
          </cell>
          <cell r="J41577">
            <v>45615.688715277778</v>
          </cell>
          <cell r="K41577" t="str">
            <v>Compra</v>
          </cell>
          <cell r="L41577" t="str">
            <v>Já fiz a compra e me arrependi</v>
          </cell>
          <cell r="M41577" t="str">
            <v>Não posso esperar que o produto chegue</v>
          </cell>
          <cell r="N41577" t="str">
            <v>Interação com o buyer</v>
          </cell>
        </row>
        <row r="41578">
          <cell r="A41578">
            <v>475866</v>
          </cell>
          <cell r="B41578">
            <v>45615.815405092602</v>
          </cell>
          <cell r="C41578">
            <v>45615.753321759257</v>
          </cell>
          <cell r="D41578" t="str">
            <v>gabriel santos</v>
          </cell>
          <cell r="E41578" t="str">
            <v>Mensageria MeLi</v>
          </cell>
          <cell r="F41578" t="str">
            <v>Mensageria MeLi</v>
          </cell>
          <cell r="G41578" t="str">
            <v>2000009588106366</v>
          </cell>
          <cell r="H41578" t="str">
            <v>Mensageria MeLi</v>
          </cell>
          <cell r="I41578" t="str">
            <v>olist</v>
          </cell>
          <cell r="J41578">
            <v>45615.690405092602</v>
          </cell>
          <cell r="K41578" t="str">
            <v>Produto</v>
          </cell>
          <cell r="L41578" t="str">
            <v>Tive problema com produto/embalagem</v>
          </cell>
          <cell r="M41578" t="str">
            <v>Meu produto não funciona ou com defeito</v>
          </cell>
          <cell r="N41578" t="str">
            <v>Interação com o buyer</v>
          </cell>
        </row>
        <row r="41579">
          <cell r="A41579">
            <v>475867</v>
          </cell>
          <cell r="B41579">
            <v>45615.815601851849</v>
          </cell>
          <cell r="C41579">
            <v>45615.736840277779</v>
          </cell>
          <cell r="D41579" t="str">
            <v>daniel barbosa</v>
          </cell>
          <cell r="E41579" t="str">
            <v>Mensageria MeLi</v>
          </cell>
          <cell r="F41579" t="str">
            <v>Mensageria MeLi</v>
          </cell>
          <cell r="G41579" t="str">
            <v>2000009791981758</v>
          </cell>
          <cell r="H41579" t="str">
            <v>Mensageria MeLi</v>
          </cell>
          <cell r="I41579" t="str">
            <v>olistme2</v>
          </cell>
          <cell r="J41579">
            <v>45615.690601851849</v>
          </cell>
          <cell r="K41579" t="str">
            <v>Entrega</v>
          </cell>
          <cell r="L41579" t="str">
            <v>A entrega aconteceu de forma incorreta</v>
          </cell>
          <cell r="M41579" t="str">
            <v>Produto veio quebrado/embalagem está avariada</v>
          </cell>
          <cell r="N41579" t="str">
            <v>Interação com o buyer</v>
          </cell>
        </row>
        <row r="41580">
          <cell r="A41580">
            <v>475870</v>
          </cell>
          <cell r="B41580">
            <v>45615.817719907413</v>
          </cell>
          <cell r="C41580">
            <v>45615.738877314812</v>
          </cell>
          <cell r="D41580" t="str">
            <v>daniel barbosa</v>
          </cell>
          <cell r="E41580" t="str">
            <v>Mensageria MeLi</v>
          </cell>
          <cell r="F41580" t="str">
            <v>Mensageria MeLi</v>
          </cell>
          <cell r="G41580" t="str">
            <v>2000009840248734</v>
          </cell>
          <cell r="H41580" t="str">
            <v>Mensageria MeLi</v>
          </cell>
          <cell r="I41580" t="str">
            <v>olisttop</v>
          </cell>
          <cell r="J41580">
            <v>45615.692719907413</v>
          </cell>
          <cell r="K41580" t="str">
            <v>Entrega</v>
          </cell>
          <cell r="L41580" t="str">
            <v>A entrega do meu produto não aconteceu</v>
          </cell>
          <cell r="M41580" t="str">
            <v>A transportadora não encontrou meu endereço</v>
          </cell>
          <cell r="N41580" t="str">
            <v>Interação com o buyer</v>
          </cell>
        </row>
        <row r="41581">
          <cell r="A41581">
            <v>475874</v>
          </cell>
          <cell r="B41581">
            <v>45615.820960648147</v>
          </cell>
          <cell r="C41581">
            <v>45615.74046296296</v>
          </cell>
          <cell r="D41581" t="str">
            <v>daniel barbosa</v>
          </cell>
          <cell r="E41581" t="str">
            <v>Mensageria MeLi</v>
          </cell>
          <cell r="F41581" t="str">
            <v>Mensageria MeLi</v>
          </cell>
          <cell r="G41581" t="str">
            <v>2000009879274300</v>
          </cell>
          <cell r="H41581" t="str">
            <v>Mensageria MeLi</v>
          </cell>
          <cell r="I41581" t="str">
            <v>olistsp</v>
          </cell>
          <cell r="J41581">
            <v>45615.695960648147</v>
          </cell>
          <cell r="K41581" t="str">
            <v>Entrega</v>
          </cell>
          <cell r="L41581" t="str">
            <v>Quero saber sobre prazos de entrega</v>
          </cell>
          <cell r="M41581" t="str">
            <v>Estou com ansiedade pela minha compra</v>
          </cell>
          <cell r="N41581" t="str">
            <v>Interação com o buyer</v>
          </cell>
        </row>
        <row r="41582">
          <cell r="A41582">
            <v>475876</v>
          </cell>
          <cell r="B41582">
            <v>45615.822199074071</v>
          </cell>
          <cell r="C41582">
            <v>45615.764594907407</v>
          </cell>
          <cell r="D41582" t="str">
            <v>isabelly pires</v>
          </cell>
          <cell r="E41582" t="str">
            <v>Mensageria MeLi</v>
          </cell>
          <cell r="F41582" t="str">
            <v>Mensageria MeLi</v>
          </cell>
          <cell r="G41582" t="str">
            <v>2000009467174664</v>
          </cell>
          <cell r="H41582" t="str">
            <v>Mensageria MeLi</v>
          </cell>
          <cell r="I41582" t="str">
            <v>olist</v>
          </cell>
          <cell r="J41582">
            <v>45615.697199074071</v>
          </cell>
          <cell r="K41582" t="str">
            <v>Entrega</v>
          </cell>
          <cell r="L41582" t="str">
            <v>A entrega do meu produto não aconteceu</v>
          </cell>
          <cell r="M41582" t="str">
            <v>Meu produto foi extraviado</v>
          </cell>
          <cell r="N41582" t="str">
            <v>Interação com o buyer</v>
          </cell>
        </row>
        <row r="41583">
          <cell r="A41583">
            <v>475879</v>
          </cell>
          <cell r="B41583">
            <v>45615.823171296302</v>
          </cell>
          <cell r="C41583">
            <v>45615.741770833331</v>
          </cell>
          <cell r="D41583" t="str">
            <v>daniel barbosa</v>
          </cell>
          <cell r="E41583" t="str">
            <v>Mensageria MeLi</v>
          </cell>
          <cell r="F41583" t="str">
            <v>Mensageria MeLi</v>
          </cell>
          <cell r="G41583" t="str">
            <v>2000009459341076</v>
          </cell>
          <cell r="H41583" t="str">
            <v>Mensageria MeLi</v>
          </cell>
          <cell r="I41583" t="str">
            <v>olisttop</v>
          </cell>
          <cell r="J41583">
            <v>45615.698171296302</v>
          </cell>
          <cell r="K41583" t="str">
            <v>Compra</v>
          </cell>
          <cell r="L41583" t="str">
            <v>Quero falar sobre reembolso</v>
          </cell>
          <cell r="M41583" t="str">
            <v>Meu reembolso não aconteceu</v>
          </cell>
          <cell r="N41583" t="str">
            <v>Interação com o buyer</v>
          </cell>
        </row>
        <row r="41584">
          <cell r="A41584">
            <v>475880</v>
          </cell>
          <cell r="B41584">
            <v>45615.823923611111</v>
          </cell>
          <cell r="C41584">
            <v>45615.757662037038</v>
          </cell>
          <cell r="D41584" t="str">
            <v>gabriel santos</v>
          </cell>
          <cell r="E41584" t="str">
            <v>Mensageria MeLi</v>
          </cell>
          <cell r="F41584" t="str">
            <v>Mensageria MeLi</v>
          </cell>
          <cell r="G41584" t="str">
            <v>2000008965510880</v>
          </cell>
          <cell r="H41584" t="str">
            <v>Mensageria MeLi</v>
          </cell>
          <cell r="I41584" t="str">
            <v>olist</v>
          </cell>
          <cell r="J41584">
            <v>45615.698923611111</v>
          </cell>
          <cell r="K41584" t="str">
            <v>Compra</v>
          </cell>
          <cell r="L41584" t="str">
            <v>Já fiz a compra e me arrependi</v>
          </cell>
          <cell r="M41584" t="str">
            <v>Me arrependi da compra (motivo não informado)</v>
          </cell>
          <cell r="N41584" t="str">
            <v>Interação com o buyer</v>
          </cell>
        </row>
        <row r="41585">
          <cell r="A41585">
            <v>475881</v>
          </cell>
          <cell r="B41585">
            <v>45615.824479166673</v>
          </cell>
          <cell r="C41585">
            <v>45615.747766203713</v>
          </cell>
          <cell r="D41585" t="str">
            <v>daniel barbosa</v>
          </cell>
          <cell r="E41585" t="str">
            <v>Mensageria MeLi</v>
          </cell>
          <cell r="F41585" t="str">
            <v>Mensageria MeLi</v>
          </cell>
          <cell r="G41585" t="str">
            <v>2000009779154134</v>
          </cell>
          <cell r="H41585" t="str">
            <v>Mensageria MeLi</v>
          </cell>
          <cell r="I41585" t="str">
            <v>olistsp</v>
          </cell>
          <cell r="J41585">
            <v>45615.699479166673</v>
          </cell>
          <cell r="K41585" t="str">
            <v>Entrega</v>
          </cell>
          <cell r="L41585" t="str">
            <v>A entrega aconteceu de forma incorreta</v>
          </cell>
          <cell r="M41585" t="str">
            <v>A entrega veio faltando item</v>
          </cell>
          <cell r="N41585" t="str">
            <v>Interação com o buyer</v>
          </cell>
        </row>
        <row r="41586">
          <cell r="A41586">
            <v>475884</v>
          </cell>
          <cell r="B41586">
            <v>45615.824537037042</v>
          </cell>
          <cell r="C41586">
            <v>45615.771006944437</v>
          </cell>
          <cell r="D41586" t="str">
            <v>isabelly pires</v>
          </cell>
          <cell r="E41586" t="str">
            <v>Mensageria MeLi</v>
          </cell>
          <cell r="F41586" t="str">
            <v>Mensageria MeLi</v>
          </cell>
          <cell r="G41586" t="str">
            <v>2000009365018166</v>
          </cell>
          <cell r="H41586" t="str">
            <v>Mensageria MeLi</v>
          </cell>
          <cell r="I41586" t="str">
            <v>olisttop</v>
          </cell>
          <cell r="J41586">
            <v>45615.699537037042</v>
          </cell>
          <cell r="K41586" t="str">
            <v>Produto</v>
          </cell>
          <cell r="L41586" t="str">
            <v>Tive problema com produto/embalagem</v>
          </cell>
          <cell r="M41586" t="str">
            <v>Meu produto veio errado</v>
          </cell>
          <cell r="N41586" t="str">
            <v>Interação com o buyer</v>
          </cell>
        </row>
        <row r="41587">
          <cell r="A41587">
            <v>475886</v>
          </cell>
          <cell r="B41587">
            <v>45615.826319444437</v>
          </cell>
          <cell r="C41587">
            <v>45615.750300925924</v>
          </cell>
          <cell r="D41587" t="str">
            <v>daniel barbosa</v>
          </cell>
          <cell r="E41587" t="str">
            <v>Mensageria MeLi</v>
          </cell>
          <cell r="F41587" t="str">
            <v>Mensageria MeLi</v>
          </cell>
          <cell r="G41587" t="str">
            <v>2000009815856366</v>
          </cell>
          <cell r="H41587" t="str">
            <v>Mensageria MeLi</v>
          </cell>
          <cell r="I41587" t="str">
            <v>olist</v>
          </cell>
          <cell r="J41587">
            <v>45615.701319444437</v>
          </cell>
          <cell r="K41587" t="str">
            <v>Compra</v>
          </cell>
          <cell r="L41587" t="str">
            <v>Quero falar sobre reembolso</v>
          </cell>
          <cell r="M41587" t="str">
            <v>Meu reembolso não aconteceu</v>
          </cell>
          <cell r="N41587" t="str">
            <v>Interação com o buyer</v>
          </cell>
        </row>
        <row r="41588">
          <cell r="A41588">
            <v>475889</v>
          </cell>
          <cell r="B41588">
            <v>45615.827118055553</v>
          </cell>
          <cell r="C41588">
            <v>45615.772465277783</v>
          </cell>
          <cell r="D41588" t="str">
            <v>isabelly pires</v>
          </cell>
          <cell r="E41588" t="str">
            <v>Mensageria MeLi</v>
          </cell>
          <cell r="F41588" t="str">
            <v>Mensageria MeLi</v>
          </cell>
          <cell r="G41588" t="str">
            <v>2000009774792446</v>
          </cell>
          <cell r="H41588" t="str">
            <v>Mensageria MeLi</v>
          </cell>
          <cell r="I41588" t="str">
            <v>olist</v>
          </cell>
          <cell r="J41588">
            <v>45615.702118055553</v>
          </cell>
          <cell r="K41588" t="str">
            <v>Produto</v>
          </cell>
          <cell r="L41588" t="str">
            <v>Tive problema com produto/embalagem</v>
          </cell>
          <cell r="M41588" t="str">
            <v>O produto chegou com sinais de uso</v>
          </cell>
          <cell r="N41588" t="str">
            <v>Interação com o buyer</v>
          </cell>
        </row>
        <row r="41589">
          <cell r="A41589">
            <v>475891</v>
          </cell>
          <cell r="B41589">
            <v>45615.827847222223</v>
          </cell>
          <cell r="C41589">
            <v>45615.752627314818</v>
          </cell>
          <cell r="D41589" t="str">
            <v>daniel barbosa</v>
          </cell>
          <cell r="E41589" t="str">
            <v>Mensageria MeLi</v>
          </cell>
          <cell r="F41589" t="str">
            <v>Mensageria MeLi</v>
          </cell>
          <cell r="G41589" t="str">
            <v>2000009838574196</v>
          </cell>
          <cell r="H41589" t="str">
            <v>Mensageria MeLi</v>
          </cell>
          <cell r="I41589" t="str">
            <v>olistph</v>
          </cell>
          <cell r="J41589">
            <v>45615.702847222223</v>
          </cell>
          <cell r="K41589" t="str">
            <v>Entrega</v>
          </cell>
          <cell r="L41589" t="str">
            <v>A entrega do meu produto não aconteceu</v>
          </cell>
          <cell r="M41589" t="str">
            <v>A transportadora não encontrou meu endereço</v>
          </cell>
          <cell r="N41589" t="str">
            <v>Interação com o buyer</v>
          </cell>
        </row>
        <row r="41590">
          <cell r="A41590">
            <v>475894</v>
          </cell>
          <cell r="B41590">
            <v>45615.830451388887</v>
          </cell>
          <cell r="C41590">
            <v>45615.773981481478</v>
          </cell>
          <cell r="D41590" t="str">
            <v>isabelly pires</v>
          </cell>
          <cell r="E41590" t="str">
            <v>Mensageria MeLi</v>
          </cell>
          <cell r="F41590" t="str">
            <v>Mensageria MeLi</v>
          </cell>
          <cell r="G41590" t="str">
            <v>2000009817513354</v>
          </cell>
          <cell r="H41590" t="str">
            <v>Mensageria MeLi</v>
          </cell>
          <cell r="I41590" t="str">
            <v>olistph</v>
          </cell>
          <cell r="J41590">
            <v>45615.705451388887</v>
          </cell>
          <cell r="K41590" t="str">
            <v>Produto</v>
          </cell>
          <cell r="L41590" t="str">
            <v>Tive problema com produto/embalagem</v>
          </cell>
          <cell r="M41590" t="str">
            <v>Meu produto veio errado</v>
          </cell>
          <cell r="N41590" t="str">
            <v>Interação com o buyer</v>
          </cell>
        </row>
        <row r="41591">
          <cell r="A41591">
            <v>475897</v>
          </cell>
          <cell r="B41591">
            <v>45615.833495370367</v>
          </cell>
          <cell r="C41591">
            <v>45615.753796296303</v>
          </cell>
          <cell r="D41591" t="str">
            <v>daniel barbosa</v>
          </cell>
          <cell r="E41591" t="str">
            <v>Mensageria MeLi</v>
          </cell>
          <cell r="F41591" t="str">
            <v>Mensageria MeLi</v>
          </cell>
          <cell r="G41591" t="str">
            <v>2000009686099094</v>
          </cell>
          <cell r="H41591" t="str">
            <v>Mensageria MeLi</v>
          </cell>
          <cell r="I41591" t="str">
            <v>olistph</v>
          </cell>
          <cell r="J41591">
            <v>45615.708495370367</v>
          </cell>
          <cell r="K41591" t="str">
            <v>Compra</v>
          </cell>
          <cell r="L41591" t="str">
            <v>Já fiz a compra e me arrependi</v>
          </cell>
          <cell r="M41591" t="str">
            <v>Me arrependi da compra (motivo não informado)</v>
          </cell>
          <cell r="N41591" t="str">
            <v>Sem atuação no protocolo - Já tratado</v>
          </cell>
        </row>
        <row r="41592">
          <cell r="A41592">
            <v>475901</v>
          </cell>
          <cell r="B41592">
            <v>45615.83394675926</v>
          </cell>
          <cell r="C41592">
            <v>45615.760370370372</v>
          </cell>
          <cell r="D41592" t="str">
            <v>gabriel santos</v>
          </cell>
          <cell r="E41592" t="str">
            <v>Mensageria MeLi</v>
          </cell>
          <cell r="F41592" t="str">
            <v>Mensageria MeLi</v>
          </cell>
          <cell r="G41592" t="str">
            <v>2000009831987658</v>
          </cell>
          <cell r="H41592" t="str">
            <v>Mensageria MeLi</v>
          </cell>
          <cell r="I41592" t="str">
            <v>olistmercadolivre2xexpresso</v>
          </cell>
          <cell r="J41592">
            <v>45615.70894675926</v>
          </cell>
          <cell r="K41592" t="str">
            <v>Compra</v>
          </cell>
          <cell r="L41592" t="str">
            <v>Já fiz a compra e me arrependi</v>
          </cell>
          <cell r="M41592" t="str">
            <v>Me arrependi da compra (motivo não informado)</v>
          </cell>
          <cell r="N41592" t="str">
            <v>Interação com o buyer</v>
          </cell>
        </row>
        <row r="41593">
          <cell r="A41593">
            <v>475906</v>
          </cell>
          <cell r="B41593">
            <v>45615.835972222223</v>
          </cell>
          <cell r="C41593">
            <v>45615.756342592591</v>
          </cell>
          <cell r="D41593" t="str">
            <v>daniel barbosa</v>
          </cell>
          <cell r="E41593" t="str">
            <v>Mensageria MeLi</v>
          </cell>
          <cell r="F41593" t="str">
            <v>Mensageria MeLi</v>
          </cell>
          <cell r="G41593" t="str">
            <v>2000007783572644</v>
          </cell>
          <cell r="H41593" t="str">
            <v>Mensageria MeLi</v>
          </cell>
          <cell r="I41593" t="str">
            <v>olist</v>
          </cell>
          <cell r="J41593">
            <v>45615.710972222223</v>
          </cell>
          <cell r="K41593" t="str">
            <v>Produto</v>
          </cell>
          <cell r="L41593" t="str">
            <v>Tive problema com produto/embalagem</v>
          </cell>
          <cell r="M41593" t="str">
            <v>Meu produto não funciona ou com defeito</v>
          </cell>
          <cell r="N41593" t="str">
            <v>Interação com o buyer</v>
          </cell>
        </row>
        <row r="41594">
          <cell r="A41594">
            <v>475910</v>
          </cell>
          <cell r="B41594">
            <v>45615.838807870372</v>
          </cell>
          <cell r="C41594">
            <v>45615.761481481481</v>
          </cell>
          <cell r="D41594" t="str">
            <v>gabriel santos</v>
          </cell>
          <cell r="E41594" t="str">
            <v>Mensageria MeLi</v>
          </cell>
          <cell r="F41594" t="str">
            <v>Mensageria MeLi</v>
          </cell>
          <cell r="G41594" t="str">
            <v>2000009609525854</v>
          </cell>
          <cell r="H41594" t="str">
            <v>Mensageria MeLi</v>
          </cell>
          <cell r="I41594" t="str">
            <v>olisttop</v>
          </cell>
          <cell r="J41594">
            <v>45615.713807870372</v>
          </cell>
          <cell r="K41594" t="str">
            <v>Compra</v>
          </cell>
          <cell r="L41594" t="str">
            <v>Já fiz a compra e me arrependi</v>
          </cell>
          <cell r="M41594" t="str">
            <v>Me arrependi da compra (motivo não informado)</v>
          </cell>
          <cell r="N41594" t="str">
            <v>Interação com o buyer</v>
          </cell>
        </row>
        <row r="41595">
          <cell r="A41595">
            <v>475912</v>
          </cell>
          <cell r="B41595">
            <v>45615.840879629628</v>
          </cell>
          <cell r="C41595">
            <v>45615.758136574077</v>
          </cell>
          <cell r="D41595" t="str">
            <v>daniel barbosa</v>
          </cell>
          <cell r="E41595" t="str">
            <v>Mensageria MeLi</v>
          </cell>
          <cell r="F41595" t="str">
            <v>Mensageria MeLi</v>
          </cell>
          <cell r="G41595" t="str">
            <v>2000009845894578</v>
          </cell>
          <cell r="H41595" t="str">
            <v>Mensageria MeLi</v>
          </cell>
          <cell r="I41595" t="str">
            <v>olistme2</v>
          </cell>
          <cell r="J41595">
            <v>45615.715879629628</v>
          </cell>
          <cell r="K41595" t="str">
            <v>Produto</v>
          </cell>
          <cell r="L41595" t="str">
            <v>Tive problema com produto/embalagem</v>
          </cell>
          <cell r="M41595" t="str">
            <v>Meu produto veio errado</v>
          </cell>
          <cell r="N41595" t="str">
            <v>Interação com o buyer</v>
          </cell>
        </row>
        <row r="41596">
          <cell r="A41596">
            <v>475914</v>
          </cell>
          <cell r="B41596">
            <v>45615.841851851852</v>
          </cell>
          <cell r="C41596">
            <v>45615.763472222221</v>
          </cell>
          <cell r="D41596" t="str">
            <v>gabriel santos</v>
          </cell>
          <cell r="E41596" t="str">
            <v>Mensageria MeLi</v>
          </cell>
          <cell r="F41596" t="str">
            <v>Mensageria MeLi</v>
          </cell>
          <cell r="G41596" t="str">
            <v>2000009792529614</v>
          </cell>
          <cell r="H41596" t="str">
            <v>Mensageria MeLi</v>
          </cell>
          <cell r="I41596" t="str">
            <v>olist</v>
          </cell>
          <cell r="J41596">
            <v>45615.716851851852</v>
          </cell>
          <cell r="K41596" t="str">
            <v>Entrega</v>
          </cell>
          <cell r="L41596" t="str">
            <v>A entrega aconteceu de forma incorreta</v>
          </cell>
          <cell r="M41596" t="str">
            <v>Produto veio quebrado/embalagem está avariada</v>
          </cell>
          <cell r="N41596" t="str">
            <v>Interação com o buyer</v>
          </cell>
        </row>
        <row r="41597">
          <cell r="A41597">
            <v>475918</v>
          </cell>
          <cell r="B41597">
            <v>45615.844305555547</v>
          </cell>
          <cell r="C41597">
            <v>45615.764837962961</v>
          </cell>
          <cell r="D41597" t="str">
            <v>gabriel santos</v>
          </cell>
          <cell r="E41597" t="str">
            <v>Mensageria MeLi</v>
          </cell>
          <cell r="F41597" t="str">
            <v>Mensageria MeLi</v>
          </cell>
          <cell r="G41597" t="str">
            <v>2000009699193142</v>
          </cell>
          <cell r="H41597" t="str">
            <v>Mensageria MeLi</v>
          </cell>
          <cell r="I41597" t="str">
            <v>olistsp</v>
          </cell>
          <cell r="J41597">
            <v>45615.719305555547</v>
          </cell>
          <cell r="K41597" t="str">
            <v>Entrega</v>
          </cell>
          <cell r="L41597" t="str">
            <v>A entrega do meu produto não aconteceu</v>
          </cell>
          <cell r="M41597" t="str">
            <v>Transportadora disse que entregou, mas eu não recebi</v>
          </cell>
          <cell r="N41597" t="str">
            <v>Interação com o buyer</v>
          </cell>
        </row>
        <row r="41598">
          <cell r="A41598">
            <v>475919</v>
          </cell>
          <cell r="B41598">
            <v>45615.844340277778</v>
          </cell>
          <cell r="C41598">
            <v>45615.766238425917</v>
          </cell>
          <cell r="D41598" t="str">
            <v>gabriel santos</v>
          </cell>
          <cell r="E41598" t="str">
            <v>Mensageria MeLi</v>
          </cell>
          <cell r="F41598" t="str">
            <v>Mensageria MeLi</v>
          </cell>
          <cell r="G41598" t="str">
            <v>2000009691012784</v>
          </cell>
          <cell r="H41598" t="str">
            <v>Mensageria MeLi</v>
          </cell>
          <cell r="I41598" t="str">
            <v>olistsp</v>
          </cell>
          <cell r="J41598">
            <v>45615.719340277778</v>
          </cell>
          <cell r="K41598" t="str">
            <v>Compra</v>
          </cell>
          <cell r="L41598" t="str">
            <v>Já fiz a compra e me arrependi</v>
          </cell>
          <cell r="M41598" t="str">
            <v>Me arrependi da compra (motivo não informado)</v>
          </cell>
          <cell r="N41598" t="str">
            <v>Interação com o buyer</v>
          </cell>
        </row>
        <row r="41599">
          <cell r="A41599">
            <v>475921</v>
          </cell>
          <cell r="B41599">
            <v>45615.846018518518</v>
          </cell>
          <cell r="C41599">
            <v>45615.760081018518</v>
          </cell>
          <cell r="D41599" t="str">
            <v>daniel barbosa</v>
          </cell>
          <cell r="E41599" t="str">
            <v>Mensageria MeLi</v>
          </cell>
          <cell r="F41599" t="str">
            <v>Mensageria MeLi</v>
          </cell>
          <cell r="G41599" t="str">
            <v>2000009688506416</v>
          </cell>
          <cell r="H41599" t="str">
            <v>Mensageria MeLi</v>
          </cell>
          <cell r="I41599" t="str">
            <v>olist</v>
          </cell>
          <cell r="J41599">
            <v>45615.721018518518</v>
          </cell>
          <cell r="K41599" t="str">
            <v>Compra</v>
          </cell>
          <cell r="L41599" t="str">
            <v>Quero falar sobre reembolso</v>
          </cell>
          <cell r="M41599" t="str">
            <v>Meu reembolso não aconteceu</v>
          </cell>
          <cell r="N41599" t="str">
            <v>Interação com o buyer</v>
          </cell>
        </row>
        <row r="41600">
          <cell r="A41600">
            <v>475928</v>
          </cell>
          <cell r="B41600">
            <v>45615.852372685193</v>
          </cell>
          <cell r="C41600">
            <v>45615.770543981482</v>
          </cell>
          <cell r="D41600" t="str">
            <v>daniel barbosa</v>
          </cell>
          <cell r="E41600" t="str">
            <v>Mensageria MeLi</v>
          </cell>
          <cell r="F41600" t="str">
            <v>Mensageria MeLi</v>
          </cell>
          <cell r="G41600" t="str">
            <v>2000009859449972</v>
          </cell>
          <cell r="H41600" t="str">
            <v>Mensageria MeLi</v>
          </cell>
          <cell r="I41600" t="str">
            <v>olist</v>
          </cell>
          <cell r="J41600">
            <v>45615.727372685193</v>
          </cell>
          <cell r="K41600" t="str">
            <v>Entrega</v>
          </cell>
          <cell r="L41600" t="str">
            <v>A entrega aconteceu de forma incorreta</v>
          </cell>
          <cell r="M41600" t="str">
            <v>Produto veio quebrado/embalagem está avariada</v>
          </cell>
          <cell r="N41600" t="str">
            <v>Interação com o buyer</v>
          </cell>
        </row>
        <row r="41601">
          <cell r="A41601">
            <v>475929</v>
          </cell>
          <cell r="B41601">
            <v>45615.855092592603</v>
          </cell>
          <cell r="C41601">
            <v>45615.761782407397</v>
          </cell>
          <cell r="D41601" t="str">
            <v>daniel barbosa</v>
          </cell>
          <cell r="E41601" t="str">
            <v>Mensageria MeLi</v>
          </cell>
          <cell r="F41601" t="str">
            <v>Mensageria MeLi</v>
          </cell>
          <cell r="G41601" t="str">
            <v>2000009832604490</v>
          </cell>
          <cell r="H41601" t="str">
            <v>Mensageria MeLi</v>
          </cell>
          <cell r="I41601" t="str">
            <v>olist</v>
          </cell>
          <cell r="J41601">
            <v>45615.730092592603</v>
          </cell>
          <cell r="K41601" t="str">
            <v>Entrega</v>
          </cell>
          <cell r="L41601" t="str">
            <v>A entrega aconteceu de forma incorreta</v>
          </cell>
          <cell r="M41601" t="str">
            <v>Produto veio quebrado/embalagem está avariada</v>
          </cell>
          <cell r="N41601" t="str">
            <v>Interação com o buyer</v>
          </cell>
        </row>
        <row r="41602">
          <cell r="A41602">
            <v>475931</v>
          </cell>
          <cell r="B41602">
            <v>45615.855578703697</v>
          </cell>
          <cell r="C41602">
            <v>45615.776585648149</v>
          </cell>
          <cell r="D41602" t="str">
            <v>isabelly pires</v>
          </cell>
          <cell r="E41602" t="str">
            <v>Mensageria MeLi</v>
          </cell>
          <cell r="F41602" t="str">
            <v>Mensageria MeLi</v>
          </cell>
          <cell r="G41602" t="str">
            <v>2000009758958374</v>
          </cell>
          <cell r="H41602" t="str">
            <v>Mensageria MeLi</v>
          </cell>
          <cell r="I41602" t="str">
            <v>olist</v>
          </cell>
          <cell r="J41602">
            <v>45615.730578703697</v>
          </cell>
          <cell r="K41602" t="str">
            <v>Entrega</v>
          </cell>
          <cell r="L41602" t="str">
            <v>A entrega do meu produto não aconteceu</v>
          </cell>
          <cell r="M41602" t="str">
            <v>Não estava em casa / cliente ausente</v>
          </cell>
          <cell r="N41602" t="str">
            <v>Cancelamento do pedido no canal</v>
          </cell>
        </row>
        <row r="41603">
          <cell r="A41603">
            <v>475936</v>
          </cell>
          <cell r="B41603">
            <v>45615.860613425917</v>
          </cell>
          <cell r="C41603">
            <v>45615.76353009259</v>
          </cell>
          <cell r="D41603" t="str">
            <v>daniel barbosa</v>
          </cell>
          <cell r="E41603" t="str">
            <v>Mensageria MeLi</v>
          </cell>
          <cell r="F41603" t="str">
            <v>Mensageria MeLi</v>
          </cell>
          <cell r="G41603" t="str">
            <v>2000009727609226</v>
          </cell>
          <cell r="H41603" t="str">
            <v>Mensageria MeLi</v>
          </cell>
          <cell r="I41603" t="str">
            <v>olistsp</v>
          </cell>
          <cell r="J41603">
            <v>45615.735613425917</v>
          </cell>
          <cell r="K41603" t="str">
            <v>Entrega</v>
          </cell>
          <cell r="L41603" t="str">
            <v>A entrega aconteceu de forma incorreta</v>
          </cell>
          <cell r="M41603" t="str">
            <v>A entrega veio faltando item</v>
          </cell>
          <cell r="N41603" t="str">
            <v>Interação com o buyer</v>
          </cell>
        </row>
        <row r="41604">
          <cell r="A41604">
            <v>475942</v>
          </cell>
          <cell r="B41604">
            <v>45615.863159722219</v>
          </cell>
          <cell r="C41604">
            <v>45615.773738425924</v>
          </cell>
          <cell r="D41604" t="str">
            <v>daniel barbosa</v>
          </cell>
          <cell r="E41604" t="str">
            <v>Mensageria MeLi</v>
          </cell>
          <cell r="F41604" t="str">
            <v>Mensageria MeLi</v>
          </cell>
          <cell r="G41604" t="str">
            <v>2000009493205094</v>
          </cell>
          <cell r="H41604" t="str">
            <v>Mensageria MeLi</v>
          </cell>
          <cell r="I41604" t="str">
            <v>olist</v>
          </cell>
          <cell r="J41604">
            <v>45615.738159722219</v>
          </cell>
          <cell r="K41604" t="str">
            <v>Entrega</v>
          </cell>
          <cell r="L41604" t="str">
            <v>A entrega aconteceu de forma incorreta</v>
          </cell>
          <cell r="M41604" t="str">
            <v>Produto veio quebrado/embalagem está avariada</v>
          </cell>
          <cell r="N41604" t="str">
            <v>Interação com o buyer</v>
          </cell>
        </row>
        <row r="41605">
          <cell r="A41605">
            <v>475943</v>
          </cell>
          <cell r="B41605">
            <v>45615.863587962973</v>
          </cell>
          <cell r="C41605">
            <v>45615.765787037039</v>
          </cell>
          <cell r="D41605" t="str">
            <v>daniel barbosa</v>
          </cell>
          <cell r="E41605" t="str">
            <v>Mensageria MeLi</v>
          </cell>
          <cell r="F41605" t="str">
            <v>Mensageria MeLi</v>
          </cell>
          <cell r="G41605" t="str">
            <v>2000009791981758</v>
          </cell>
          <cell r="H41605" t="str">
            <v>Mensageria MeLi</v>
          </cell>
          <cell r="I41605" t="str">
            <v>olistme2</v>
          </cell>
          <cell r="J41605">
            <v>45615.738587962973</v>
          </cell>
          <cell r="K41605" t="str">
            <v>Entrega</v>
          </cell>
          <cell r="L41605" t="str">
            <v>A entrega aconteceu de forma incorreta</v>
          </cell>
          <cell r="M41605" t="str">
            <v>Produto veio quebrado/embalagem está avariada</v>
          </cell>
          <cell r="N41605" t="str">
            <v>Interação com o buyer</v>
          </cell>
        </row>
        <row r="41606">
          <cell r="A41606">
            <v>475944</v>
          </cell>
          <cell r="B41606">
            <v>45615.864328703698</v>
          </cell>
          <cell r="C41606">
            <v>45615.777349537027</v>
          </cell>
          <cell r="D41606" t="str">
            <v>isabelly pires</v>
          </cell>
          <cell r="E41606" t="str">
            <v>Mensageria MeLi</v>
          </cell>
          <cell r="F41606" t="str">
            <v>Mensageria MeLi</v>
          </cell>
          <cell r="G41606" t="str">
            <v>2000009724516452</v>
          </cell>
          <cell r="H41606" t="str">
            <v>Mensageria MeLi</v>
          </cell>
          <cell r="I41606" t="str">
            <v>olist</v>
          </cell>
          <cell r="J41606">
            <v>45615.739328703698</v>
          </cell>
          <cell r="K41606" t="str">
            <v>Compra</v>
          </cell>
          <cell r="L41606" t="str">
            <v>Já fiz a compra e me arrependi</v>
          </cell>
          <cell r="M41606" t="str">
            <v>Meu produto está certo, mas não gostei</v>
          </cell>
          <cell r="N41606" t="str">
            <v>Interação com o buyer</v>
          </cell>
        </row>
        <row r="41607">
          <cell r="A41607">
            <v>475948</v>
          </cell>
          <cell r="B41607">
            <v>45615.867824074077</v>
          </cell>
          <cell r="C41607">
            <v>45615.767800925933</v>
          </cell>
          <cell r="D41607" t="str">
            <v>daniel barbosa</v>
          </cell>
          <cell r="E41607" t="str">
            <v>Mensageria MeLi</v>
          </cell>
          <cell r="F41607" t="str">
            <v>Mensageria MeLi</v>
          </cell>
          <cell r="G41607" t="str">
            <v>2000009811767036</v>
          </cell>
          <cell r="H41607" t="str">
            <v>Mensageria MeLi</v>
          </cell>
          <cell r="I41607" t="str">
            <v>olistph</v>
          </cell>
          <cell r="J41607">
            <v>45615.742824074077</v>
          </cell>
          <cell r="K41607" t="str">
            <v>Compra</v>
          </cell>
          <cell r="L41607" t="str">
            <v>Já fiz a compra e me arrependi</v>
          </cell>
          <cell r="M41607" t="str">
            <v>Meu produto está certo, mas não gostei</v>
          </cell>
          <cell r="N41607" t="str">
            <v>Interação com o buyer</v>
          </cell>
        </row>
        <row r="41608">
          <cell r="A41608">
            <v>475949</v>
          </cell>
          <cell r="B41608">
            <v>45615.869305555563</v>
          </cell>
          <cell r="C41608">
            <v>45615.77752314815</v>
          </cell>
          <cell r="D41608" t="str">
            <v>daniel barbosa</v>
          </cell>
          <cell r="E41608" t="str">
            <v>Mensageria MeLi</v>
          </cell>
          <cell r="F41608" t="str">
            <v>Mensageria MeLi</v>
          </cell>
          <cell r="G41608" t="str">
            <v>2000009363256716</v>
          </cell>
          <cell r="H41608" t="str">
            <v>Mensageria MeLi</v>
          </cell>
          <cell r="I41608" t="str">
            <v>olist</v>
          </cell>
          <cell r="J41608">
            <v>45615.744305555563</v>
          </cell>
          <cell r="K41608" t="str">
            <v>Compra</v>
          </cell>
          <cell r="L41608" t="str">
            <v>Quero falar sobre reembolso</v>
          </cell>
          <cell r="M41608" t="str">
            <v>Meu reembolso não aconteceu</v>
          </cell>
          <cell r="N41608" t="str">
            <v>Interação com o buyer</v>
          </cell>
        </row>
        <row r="41609">
          <cell r="A41609">
            <v>475951</v>
          </cell>
          <cell r="B41609">
            <v>45615.869837962957</v>
          </cell>
          <cell r="C41609">
            <v>45615.768865740742</v>
          </cell>
          <cell r="D41609" t="str">
            <v>daniel barbosa</v>
          </cell>
          <cell r="E41609" t="str">
            <v>Mensageria MeLi</v>
          </cell>
          <cell r="F41609" t="str">
            <v>Mensageria MeLi</v>
          </cell>
          <cell r="G41609" t="str">
            <v>2000009749335976</v>
          </cell>
          <cell r="H41609" t="str">
            <v>Mensageria MeLi</v>
          </cell>
          <cell r="I41609" t="str">
            <v>olisttop</v>
          </cell>
          <cell r="J41609">
            <v>45615.744837962957</v>
          </cell>
          <cell r="K41609" t="str">
            <v>Entrega</v>
          </cell>
          <cell r="L41609" t="str">
            <v>Quero saber sobre prazos de entrega</v>
          </cell>
          <cell r="M41609" t="str">
            <v>Meu pedido está atrasado</v>
          </cell>
          <cell r="N41609" t="str">
            <v>Sem atuação no protocolo - Já tratado</v>
          </cell>
        </row>
        <row r="41610">
          <cell r="A41610">
            <v>475954</v>
          </cell>
          <cell r="B41610">
            <v>45615.87164351852</v>
          </cell>
          <cell r="C41610">
            <v>45615.778634259259</v>
          </cell>
          <cell r="D41610" t="str">
            <v>isabelly pires</v>
          </cell>
          <cell r="E41610" t="str">
            <v>Mensageria MeLi</v>
          </cell>
          <cell r="F41610" t="str">
            <v>Mensageria MeLi</v>
          </cell>
          <cell r="G41610" t="str">
            <v>2000009821960964</v>
          </cell>
          <cell r="H41610" t="str">
            <v>Mensageria MeLi</v>
          </cell>
          <cell r="I41610" t="str">
            <v>olistph</v>
          </cell>
          <cell r="J41610">
            <v>45615.74664351852</v>
          </cell>
          <cell r="K41610" t="str">
            <v>Entrega</v>
          </cell>
          <cell r="L41610" t="str">
            <v>A entrega do meu produto não aconteceu</v>
          </cell>
          <cell r="M41610" t="str">
            <v>Transportadora disse que entregou, mas eu não recebi</v>
          </cell>
          <cell r="N41610" t="str">
            <v>Interação com o buyer</v>
          </cell>
        </row>
        <row r="41611">
          <cell r="A41611">
            <v>475962</v>
          </cell>
          <cell r="B41611">
            <v>45615.875578703701</v>
          </cell>
          <cell r="C41611">
            <v>45615.781365740739</v>
          </cell>
          <cell r="D41611" t="str">
            <v>daniel barbosa</v>
          </cell>
          <cell r="E41611" t="str">
            <v>Mensageria MeLi</v>
          </cell>
          <cell r="F41611" t="str">
            <v>Mensageria MeLi</v>
          </cell>
          <cell r="G41611" t="str">
            <v>2000009765821056</v>
          </cell>
          <cell r="H41611" t="str">
            <v>Mensageria MeLi</v>
          </cell>
          <cell r="I41611" t="str">
            <v>olist</v>
          </cell>
          <cell r="J41611">
            <v>45615.750578703701</v>
          </cell>
          <cell r="K41611" t="str">
            <v>Compra</v>
          </cell>
          <cell r="L41611" t="str">
            <v>Já fiz a compra e me arrependi</v>
          </cell>
          <cell r="M41611" t="str">
            <v>Não posso esperar que o produto chegue</v>
          </cell>
          <cell r="N41611" t="str">
            <v>Interação com o buyer</v>
          </cell>
        </row>
        <row r="41612">
          <cell r="A41612">
            <v>475970</v>
          </cell>
          <cell r="B41612">
            <v>45615.879652777781</v>
          